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defaultThemeVersion="124226"/>
  <mc:AlternateContent xmlns:mc="http://schemas.openxmlformats.org/markup-compatibility/2006">
    <mc:Choice Requires="x15">
      <x15ac:absPath xmlns:x15ac="http://schemas.microsoft.com/office/spreadsheetml/2010/11/ac" url="G:\Admin\Admin-Budget Shared Folder\Appendix B &amp; Pymt Info\Payments\Supplemental SAPT\Expense Reports\Blank Expense Reports\"/>
    </mc:Choice>
  </mc:AlternateContent>
  <xr:revisionPtr revIDLastSave="0" documentId="13_ncr:1_{EBD6EB64-E6D5-4142-ABA9-8385DFBA4F12}" xr6:coauthVersionLast="47" xr6:coauthVersionMax="47" xr10:uidLastSave="{00000000-0000-0000-0000-000000000000}"/>
  <bookViews>
    <workbookView xWindow="23880" yWindow="45" windowWidth="19440" windowHeight="15000" xr2:uid="{00000000-000D-0000-FFFF-FFFF00000000}"/>
  </bookViews>
  <sheets>
    <sheet name="Instructions" sheetId="4" r:id="rId1"/>
    <sheet name="SAPT Exp Report" sheetId="1" r:id="rId2"/>
    <sheet name="Page 2 - Cost Detail" sheetId="5" r:id="rId3"/>
    <sheet name="CFR Title Codes" sheetId="3" state="hidden" r:id="rId4"/>
  </sheets>
  <definedNames>
    <definedName name="_xlnm._FilterDatabase" localSheetId="3" hidden="1">'CFR Title Codes'!$A$1:$B$122</definedName>
    <definedName name="_xlnm.Print_Area" localSheetId="0">Instructions!$A$1:$B$34</definedName>
    <definedName name="_xlnm.Print_Area" localSheetId="2">'Page 2 - Cost Detail'!$A$1:$B$40</definedName>
    <definedName name="_xlnm.Print_Area" localSheetId="1">'SAPT Exp Report'!$A$1:$S$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 i="5" l="1"/>
  <c r="A4" i="5"/>
  <c r="B39" i="5"/>
  <c r="M17" i="1"/>
  <c r="M21" i="1" s="1"/>
  <c r="G17" i="1"/>
  <c r="G21" i="1" s="1"/>
  <c r="E17" i="1"/>
  <c r="E21" i="1" s="1"/>
  <c r="P19" i="1"/>
  <c r="P11" i="1"/>
  <c r="P12" i="1"/>
  <c r="P13" i="1"/>
  <c r="P14" i="1"/>
  <c r="P15" i="1"/>
  <c r="P16" i="1"/>
  <c r="P17" i="1" l="1"/>
  <c r="P21" i="1" s="1"/>
</calcChain>
</file>

<file path=xl/sharedStrings.xml><?xml version="1.0" encoding="utf-8"?>
<sst xmlns="http://schemas.openxmlformats.org/spreadsheetml/2006/main" count="229" uniqueCount="223">
  <si>
    <r>
      <rPr>
        <b/>
        <sz val="8"/>
        <rFont val="Arial"/>
        <family val="2"/>
      </rPr>
      <t>Period Covered This Report: (</t>
    </r>
    <r>
      <rPr>
        <sz val="8"/>
        <rFont val="Arial"/>
        <family val="2"/>
      </rPr>
      <t>mm/dd/yy)</t>
    </r>
  </si>
  <si>
    <r>
      <rPr>
        <b/>
        <sz val="8"/>
        <rFont val="Arial"/>
        <family val="2"/>
      </rPr>
      <t>Budget Categories</t>
    </r>
  </si>
  <si>
    <r>
      <rPr>
        <b/>
        <sz val="8"/>
        <rFont val="Arial"/>
        <family val="2"/>
      </rPr>
      <t>Approved Budget</t>
    </r>
  </si>
  <si>
    <r>
      <rPr>
        <b/>
        <sz val="8"/>
        <rFont val="Arial"/>
        <family val="2"/>
      </rPr>
      <t>Expenses</t>
    </r>
  </si>
  <si>
    <r>
      <rPr>
        <sz val="8"/>
        <rFont val="Arial"/>
        <family val="2"/>
      </rPr>
      <t>Personal Services</t>
    </r>
  </si>
  <si>
    <r>
      <rPr>
        <sz val="8"/>
        <rFont val="Arial"/>
        <family val="2"/>
      </rPr>
      <t>FICA &amp; Fringe Benefits</t>
    </r>
  </si>
  <si>
    <r>
      <rPr>
        <sz val="8"/>
        <rFont val="Arial"/>
        <family val="2"/>
      </rPr>
      <t>O.T.P.S.</t>
    </r>
  </si>
  <si>
    <r>
      <rPr>
        <sz val="8"/>
        <rFont val="Arial"/>
        <family val="2"/>
      </rPr>
      <t>Equipment</t>
    </r>
  </si>
  <si>
    <r>
      <rPr>
        <sz val="8"/>
        <rFont val="Arial"/>
        <family val="2"/>
      </rPr>
      <t>Property/Space</t>
    </r>
  </si>
  <si>
    <r>
      <rPr>
        <sz val="8"/>
        <rFont val="Arial"/>
        <family val="2"/>
      </rPr>
      <t>Agency Administration</t>
    </r>
  </si>
  <si>
    <r>
      <rPr>
        <b/>
        <sz val="9"/>
        <rFont val="Arial"/>
        <family val="2"/>
      </rPr>
      <t>Total Revenue</t>
    </r>
  </si>
  <si>
    <r>
      <rPr>
        <b/>
        <sz val="8"/>
        <rFont val="Arial"/>
        <family val="2"/>
      </rPr>
      <t>MISREPRESENTATION OF ANY INFORMATION CONTAINED IN THIS REPORT MAY BE PUNISHABLE BY FINE AND/OR IMPRISONMENT UNDER NEW YORK STATE LAW.</t>
    </r>
  </si>
  <si>
    <r>
      <rPr>
        <u/>
        <sz val="8"/>
        <rFont val="Arial"/>
        <family val="2"/>
      </rPr>
      <t>CERTIFICATION STATEMENT</t>
    </r>
  </si>
  <si>
    <r>
      <rPr>
        <sz val="10"/>
        <rFont val="Arial"/>
        <family val="2"/>
      </rPr>
      <t>Name &amp; Title:</t>
    </r>
  </si>
  <si>
    <r>
      <rPr>
        <sz val="10"/>
        <rFont val="Arial"/>
        <family val="2"/>
      </rPr>
      <t>Signature:</t>
    </r>
  </si>
  <si>
    <r>
      <rPr>
        <sz val="10"/>
        <rFont val="Arial"/>
        <family val="2"/>
      </rPr>
      <t>Date:</t>
    </r>
  </si>
  <si>
    <r>
      <rPr>
        <b/>
        <i/>
        <sz val="10"/>
        <rFont val="Trebuchet MS"/>
        <family val="2"/>
      </rPr>
      <t>For OASAS Use Only</t>
    </r>
  </si>
  <si>
    <r>
      <rPr>
        <sz val="10"/>
        <rFont val="Arial"/>
        <family val="2"/>
      </rPr>
      <t>Email Address of Preparer:</t>
    </r>
  </si>
  <si>
    <r>
      <rPr>
        <sz val="8"/>
        <rFont val="Times New Roman"/>
        <family val="1"/>
      </rPr>
      <t>Report Reviewed By</t>
    </r>
  </si>
  <si>
    <r>
      <rPr>
        <sz val="8"/>
        <rFont val="Times New Roman"/>
        <family val="1"/>
      </rPr>
      <t>Date</t>
    </r>
  </si>
  <si>
    <t>Claim Type</t>
  </si>
  <si>
    <t>Start Date:</t>
  </si>
  <si>
    <t>Expiration Date:</t>
  </si>
  <si>
    <t>Contract Number:</t>
  </si>
  <si>
    <t>From:</t>
  </si>
  <si>
    <t>To:</t>
  </si>
  <si>
    <t>Total Gross Expenses</t>
  </si>
  <si>
    <t>State Aid</t>
  </si>
  <si>
    <t>Check One Claim Type:</t>
  </si>
  <si>
    <t>Budget Period</t>
  </si>
  <si>
    <t>Agency Code:</t>
  </si>
  <si>
    <t>Contractor Name:</t>
  </si>
  <si>
    <t>Contractor Authorized Signature:</t>
  </si>
  <si>
    <t>I HEREBY CERTIFY THAT I HAVE READ AND UNDERSTAND THE ABOVE STATEMENT, THAT THE INFORMATION FURNISHED IN THIS REPORT HAS BEEN COMPLETED IN ITS ENTIRETY, AND IS TRUE AND CORRECT TO THE BEST OF MY KNOWLEDGE. I FURTHER ATTEST TO THE FACT THAT THERE ARE RECORDS AND ALLOCATION WORKSHEETS TO SUPPORT ALL THE INFORMATION CONTAINED HEREIN, IN THE CUSTODY OF THE ABOVE NAMED CONTRACTOR.</t>
  </si>
  <si>
    <t xml:space="preserve">Position Title </t>
  </si>
  <si>
    <t xml:space="preserve">Position Title Code </t>
  </si>
  <si>
    <t xml:space="preserve">Therapist – Occupational  </t>
  </si>
  <si>
    <t xml:space="preserve">Care Manager Assistant/Associate Health Home Care Management or Basic HCBS Plan Support (OPWDD Only)  </t>
  </si>
  <si>
    <t xml:space="preserve">Therapist – Recreation  </t>
  </si>
  <si>
    <t xml:space="preserve">Intake/Screening (Does not apply to SED) </t>
  </si>
  <si>
    <t xml:space="preserve">Production Staff (Does not apply to SED) </t>
  </si>
  <si>
    <t xml:space="preserve">Therapist – Physical  </t>
  </si>
  <si>
    <t xml:space="preserve">Accountant (Agency Administration)  </t>
  </si>
  <si>
    <t xml:space="preserve">Comptroller/Controller  </t>
  </si>
  <si>
    <t xml:space="preserve">Dietician/Nutritionist (OMH, OPWDD and OASAS Only)  </t>
  </si>
  <si>
    <t xml:space="preserve">Director of Division  </t>
  </si>
  <si>
    <t xml:space="preserve">Identification/Information Referral (OASAS Only) </t>
  </si>
  <si>
    <t xml:space="preserve">Accountant (Program Administration)  </t>
  </si>
  <si>
    <t xml:space="preserve">Counselor – Rehabilitation (Does not apply to SED)  </t>
  </si>
  <si>
    <t xml:space="preserve">Crisis Prevention Specialist (OMH RTF Only)  </t>
  </si>
  <si>
    <t xml:space="preserve">Early Recognition Specialist (ERS) (OMH Only)  </t>
  </si>
  <si>
    <t xml:space="preserve">Student (OMH Only) </t>
  </si>
  <si>
    <t xml:space="preserve">Therapist – Speech  </t>
  </si>
  <si>
    <t xml:space="preserve">Computer/Data/Statistical Specialist  </t>
  </si>
  <si>
    <t xml:space="preserve">Developmental Disabilities Specialist/Habilitation Specialist – QIDP – Clinical (OPWDD Only)  </t>
  </si>
  <si>
    <t xml:space="preserve">Utilization Review/Quality Assurance (Program/Site) (OPWDD Only)  </t>
  </si>
  <si>
    <t xml:space="preserve">Assistant Principal (SED Only)  </t>
  </si>
  <si>
    <t xml:space="preserve">Case Manager (Does not apply to SED)  </t>
  </si>
  <si>
    <t xml:space="preserve">Community Relations  </t>
  </si>
  <si>
    <t xml:space="preserve">Coordinator/Education Department Head (SED Only)  </t>
  </si>
  <si>
    <t xml:space="preserve">CSE/CPSE Chairperson (SED Only)  </t>
  </si>
  <si>
    <t xml:space="preserve">Executive Director/Chief Executive Officer  </t>
  </si>
  <si>
    <t xml:space="preserve">Intensive Case Manager (OMH Only) </t>
  </si>
  <si>
    <t xml:space="preserve">Intensive Case Manager/Coordinator (OMH Only) </t>
  </si>
  <si>
    <t xml:space="preserve">Program or Site Director </t>
  </si>
  <si>
    <t xml:space="preserve">Program Research/Evaluation (Does not apply to SED) </t>
  </si>
  <si>
    <t xml:space="preserve">Psychiatrist </t>
  </si>
  <si>
    <t xml:space="preserve">Security </t>
  </si>
  <si>
    <t xml:space="preserve">Supervisor – Social Services (SED Only)  </t>
  </si>
  <si>
    <t xml:space="preserve">Transportation Worker  </t>
  </si>
  <si>
    <t xml:space="preserve">Administrative Assistant  </t>
  </si>
  <si>
    <t xml:space="preserve">Assistant Executive Director  </t>
  </si>
  <si>
    <t xml:space="preserve">Assistant Program or Assistant Site Director  </t>
  </si>
  <si>
    <t xml:space="preserve">Behavioral Support Staff (SED Only) – replaces Crisis Intervention Worker  </t>
  </si>
  <si>
    <t xml:space="preserve">Certified Recovery Peer Advocate – CRPA and CRPA - Provisional (OASAS Only)  </t>
  </si>
  <si>
    <t xml:space="preserve">Clinical Coordinator (Does not apply to OPWDD)  </t>
  </si>
  <si>
    <t xml:space="preserve">Counseling Aide/Assistant-Alcoholism and Substance Abuse (Does not apply to SED)  </t>
  </si>
  <si>
    <t xml:space="preserve">Counselor (OMH CR Only)  </t>
  </si>
  <si>
    <t xml:space="preserve">Emergency Medical Technician (Does not apply to SED)  </t>
  </si>
  <si>
    <t xml:space="preserve">Family Support Navigator (OASAS Only)  </t>
  </si>
  <si>
    <t xml:space="preserve">Guidance Counselor (SED Only) </t>
  </si>
  <si>
    <t xml:space="preserve">Housekeeping and Maintenance </t>
  </si>
  <si>
    <t xml:space="preserve">IEP Coordinator (SED Only) </t>
  </si>
  <si>
    <t xml:space="preserve">Psychologist (Licensed) </t>
  </si>
  <si>
    <t xml:space="preserve">Psychologist (Master's Level)/Behavioral Specialist </t>
  </si>
  <si>
    <t xml:space="preserve">Psychology Worker/Other Behavioral Worker </t>
  </si>
  <si>
    <t xml:space="preserve">Residence/Site Worker (Does not apply to SED) </t>
  </si>
  <si>
    <t xml:space="preserve">Residential Treatment Facility (RTF) Transition Coordinator (OMH Only) </t>
  </si>
  <si>
    <t xml:space="preserve">Senior Counselor (OMH CR Only) </t>
  </si>
  <si>
    <t xml:space="preserve">Social Worker, Licensed (LMSW, LCSW) </t>
  </si>
  <si>
    <t xml:space="preserve">Social Worker Master's Level (MSW) </t>
  </si>
  <si>
    <t xml:space="preserve">Staff Training (Agency Administration) </t>
  </si>
  <si>
    <t xml:space="preserve">Staff Training (Program Administration) (OASAS and OMH Only) </t>
  </si>
  <si>
    <t xml:space="preserve">Supervising Teacher (SED Only)  and  </t>
  </si>
  <si>
    <t xml:space="preserve">Supervisor (OMH CR Only)  </t>
  </si>
  <si>
    <t xml:space="preserve">Teacher Aide  </t>
  </si>
  <si>
    <t xml:space="preserve">Teacher Assistant  </t>
  </si>
  <si>
    <t xml:space="preserve">Teacher Aide/Assistant - Substitute  </t>
  </si>
  <si>
    <t xml:space="preserve">Teacher – Art  </t>
  </si>
  <si>
    <t xml:space="preserve">Teacher – Blind and/or Deaf (SED Only)  </t>
  </si>
  <si>
    <t xml:space="preserve">Teacher – Non-Disabled (SED Only)  </t>
  </si>
  <si>
    <t xml:space="preserve">Teacher – Other  </t>
  </si>
  <si>
    <t xml:space="preserve">Teacher – Physical Education  </t>
  </si>
  <si>
    <t xml:space="preserve">Teacher – Special Education  </t>
  </si>
  <si>
    <t xml:space="preserve">Teacher – Speech Certified (SED Only)  </t>
  </si>
  <si>
    <t xml:space="preserve">Teacher – Substitute (SED Only)  </t>
  </si>
  <si>
    <t xml:space="preserve">Therapist – Activity/Creative Arts  </t>
  </si>
  <si>
    <t xml:space="preserve">Transition Coordinator (SED Only)  </t>
  </si>
  <si>
    <t xml:space="preserve">Utilization Review/Quality Assurance (Agency Administration)  </t>
  </si>
  <si>
    <t xml:space="preserve">Utilization Review/Quality Assurance (Program Administration)  </t>
  </si>
  <si>
    <t xml:space="preserve">Volunteer Coordinator (OASAS Only) </t>
  </si>
  <si>
    <t xml:space="preserve">Broker – Start-Up and Support  </t>
  </si>
  <si>
    <t xml:space="preserve">Counselor – Alcoholism and Substance Abuse  </t>
  </si>
  <si>
    <t xml:space="preserve">Curriculum Coordinator (SED Only)  </t>
  </si>
  <si>
    <t xml:space="preserve">Developmental Disabilities Specialist – QIDP - Direct Care (OPWDD Only)  </t>
  </si>
  <si>
    <t xml:space="preserve">Staff Training (Program/site) (OPWDD and SED only) </t>
  </si>
  <si>
    <t xml:space="preserve">Teacher – Coverage/Floating (SED Only)  </t>
  </si>
  <si>
    <t xml:space="preserve">Teacher – Foreign  </t>
  </si>
  <si>
    <t xml:space="preserve">Teacher – Music  </t>
  </si>
  <si>
    <t xml:space="preserve">Teacher – Reading  </t>
  </si>
  <si>
    <t xml:space="preserve">Teacher – Resource Room  </t>
  </si>
  <si>
    <t xml:space="preserve">Teacher – Technology  </t>
  </si>
  <si>
    <t xml:space="preserve">Therapy Assistant/Activity Assistant  </t>
  </si>
  <si>
    <t xml:space="preserve">Transition Specialist (SED Only)  </t>
  </si>
  <si>
    <t>Behavior Intervention Specialist 1</t>
  </si>
  <si>
    <t>Behavior Intervention Specialist 2</t>
  </si>
  <si>
    <t xml:space="preserve">Food Service Worker (OASAS and OPWDD use 336 for Dietician/Nutritionist) </t>
  </si>
  <si>
    <t xml:space="preserve">Lead Care Manager Health Home Care Management or Basic HCBS Plan Support (OPWDD Only) </t>
  </si>
  <si>
    <t>Job Coach/Employment Specialist (OMH and OPWDD Only) (SED - See Codes 255 and 257)</t>
  </si>
  <si>
    <t>Licensed Mental Health Counselor (OASAS, OMH and OCFS Only)</t>
  </si>
  <si>
    <t xml:space="preserve">Physician's Assistant (SED – Allowed Only in 9190 Evaluation Program) </t>
  </si>
  <si>
    <t>Physician – M.D. (SED - Allowed Only in 9190 Evaluation Program)</t>
  </si>
  <si>
    <t xml:space="preserve">Principal of School (SED Only) </t>
  </si>
  <si>
    <t xml:space="preserve">Prevention/Education (OASAS Only) </t>
  </si>
  <si>
    <t xml:space="preserve">Pharmacist (Does not apply to SED) </t>
  </si>
  <si>
    <t xml:space="preserve">Peer Specialist (OMH Only) </t>
  </si>
  <si>
    <t xml:space="preserve">Peer Professional – Non-CRPA (OASAS Only) </t>
  </si>
  <si>
    <t xml:space="preserve">Paraprofessional – Social Services (SED Only) </t>
  </si>
  <si>
    <t xml:space="preserve">Paraprofessional – Non-Disabled (SED Only) </t>
  </si>
  <si>
    <t xml:space="preserve">Other Support Staff </t>
  </si>
  <si>
    <t xml:space="preserve">Other Program Administration Staff </t>
  </si>
  <si>
    <t xml:space="preserve">Other Direct Care Staff </t>
  </si>
  <si>
    <t xml:space="preserve">Other Clinical Staff/Assistants </t>
  </si>
  <si>
    <t xml:space="preserve">Other Agency Administration Staff </t>
  </si>
  <si>
    <t xml:space="preserve">Office Worker (Program Administration) </t>
  </si>
  <si>
    <t xml:space="preserve">Office Worker (Agency Administration) </t>
  </si>
  <si>
    <t xml:space="preserve">Nurse’s Aide/Medical Aide </t>
  </si>
  <si>
    <t xml:space="preserve">Nurse – Registered </t>
  </si>
  <si>
    <t xml:space="preserve">Nurse Practitioner/Nursing Supervisor </t>
  </si>
  <si>
    <t xml:space="preserve">Nurse – Licensed Practical </t>
  </si>
  <si>
    <t xml:space="preserve">Mental Hygiene Worker (not for OMH CR) (Does not apply to SED) </t>
  </si>
  <si>
    <t xml:space="preserve">MD on call for OMH RTF Restraint Reviews (OMH Only) </t>
  </si>
  <si>
    <t xml:space="preserve">Marriage and Family Counselor/Therapist (Does not apply to SED) </t>
  </si>
  <si>
    <t xml:space="preserve">Marketing (Program Administration) (Does not apply to SED) </t>
  </si>
  <si>
    <t xml:space="preserve">Marketing (Agency Administration) </t>
  </si>
  <si>
    <t xml:space="preserve">Manager (OMH CR Only) </t>
  </si>
  <si>
    <t xml:space="preserve">Licensed Psychoanalyst (OMH Only) </t>
  </si>
  <si>
    <t>Program Number w/ Index*</t>
  </si>
  <si>
    <t>Submitted Claim **</t>
  </si>
  <si>
    <t>Previously Claimed **</t>
  </si>
  <si>
    <t>YTD Claimed **</t>
  </si>
  <si>
    <t xml:space="preserve">* Report one (1) Program Number w/ Index per Expense Report 
** Claim amounts must be rounded to the nearest dollar
</t>
  </si>
  <si>
    <t xml:space="preserve">Agency Code: </t>
  </si>
  <si>
    <t>Enter the Agency's legal name as reflected on the Attachment B.</t>
  </si>
  <si>
    <t>Claim Type:</t>
  </si>
  <si>
    <t>If this is an interim report, check the Interim box.
If this is a final report, check the Final box.</t>
  </si>
  <si>
    <t>Enter the contract number shown on the OASAS contract.</t>
  </si>
  <si>
    <t>Budget Period:</t>
  </si>
  <si>
    <t xml:space="preserve">Period Covered This Report: </t>
  </si>
  <si>
    <t>Enter the unique five-digit number that identifies the agency and that is used for reporting purposes to OASAS.  Also known as OASAS Provider Number.  The Agency Code can be located on the Attachment B.  This number is the same as the Agency Code number used when submitting Consolidated Fiscal Report documents.</t>
  </si>
  <si>
    <t>Approved Budget:</t>
  </si>
  <si>
    <t>Email Address of Preparer:</t>
  </si>
  <si>
    <t>Enter amounts for the Approved Budget by Budget Categories as reflected in the Attachment B.</t>
  </si>
  <si>
    <t>YTD Claimed:**</t>
  </si>
  <si>
    <t>This is a formula that represents the cumulative amounts expended on the contract, by budget category, since the start date.</t>
  </si>
  <si>
    <t>Enter email address of the contractor representative who prepared the expense report.</t>
  </si>
  <si>
    <r>
      <rPr>
        <u/>
        <sz val="10"/>
        <color rgb="FF000000"/>
        <rFont val="Arial"/>
        <family val="2"/>
      </rPr>
      <t>Name &amp; Title</t>
    </r>
    <r>
      <rPr>
        <sz val="10"/>
        <color rgb="FF000000"/>
        <rFont val="Arial"/>
        <family val="2"/>
      </rPr>
      <t xml:space="preserve">: 
Enter the printed name and title of the contractor representative authorized to submit this application on the contractor's behalf.
</t>
    </r>
    <r>
      <rPr>
        <u/>
        <sz val="10"/>
        <color rgb="FF000000"/>
        <rFont val="Arial"/>
        <family val="2"/>
      </rPr>
      <t>Signature</t>
    </r>
    <r>
      <rPr>
        <sz val="10"/>
        <color rgb="FF000000"/>
        <rFont val="Arial"/>
        <family val="2"/>
      </rPr>
      <t xml:space="preserve">:
The contractor representative must sign expense report.
</t>
    </r>
    <r>
      <rPr>
        <u/>
        <sz val="10"/>
        <color rgb="FF000000"/>
        <rFont val="Arial"/>
        <family val="2"/>
      </rPr>
      <t>Date</t>
    </r>
    <r>
      <rPr>
        <sz val="10"/>
        <color rgb="FF000000"/>
        <rFont val="Arial"/>
        <family val="2"/>
      </rPr>
      <t>:
Enter the date expense report was completed.</t>
    </r>
  </si>
  <si>
    <t>Enter the six-digit Program Number with Index as reflected on the Attachment B.  Report only one (1) Program Number w/ Index per Expense Report.  If the Attachment B includes more than one program, an Expense Report will need to be completed for each.</t>
  </si>
  <si>
    <r>
      <rPr>
        <u/>
        <sz val="10"/>
        <rFont val="Arial"/>
        <family val="2"/>
      </rPr>
      <t>Start Date</t>
    </r>
    <r>
      <rPr>
        <sz val="10"/>
        <rFont val="Arial"/>
        <family val="2"/>
      </rPr>
      <t xml:space="preserve">: Enter the start date of the contract as shown on the Attachment B. 
</t>
    </r>
    <r>
      <rPr>
        <u/>
        <sz val="10"/>
        <rFont val="Arial"/>
        <family val="2"/>
      </rPr>
      <t>Expiration Date</t>
    </r>
    <r>
      <rPr>
        <sz val="10"/>
        <rFont val="Arial"/>
        <family val="2"/>
      </rPr>
      <t>: Enter the expiration date of the contract shown on the Attachment B.</t>
    </r>
  </si>
  <si>
    <t>Enter amounts expended on the contract, by budget category, incurred during this period that previously were not reported. Claim amounts must be rounded to the nearest dollar.</t>
  </si>
  <si>
    <t>Enter amounts expended on the contract to date, by budget category, reported in prior periods. Claim amounts must be rounded to the nearest dollar.</t>
  </si>
  <si>
    <t>Submitted Claim:</t>
  </si>
  <si>
    <t>Previously Claimed:</t>
  </si>
  <si>
    <t>Program Number w/Index:</t>
  </si>
  <si>
    <r>
      <rPr>
        <b/>
        <sz val="11"/>
        <color rgb="FF000000"/>
        <rFont val="Times New Roman"/>
        <family val="1"/>
      </rPr>
      <t xml:space="preserve">New York State Office Of Addiction Services And Supports
Supplemental SAPT Expense Report
</t>
    </r>
    <r>
      <rPr>
        <b/>
        <sz val="10"/>
        <color rgb="FF000000"/>
        <rFont val="Times New Roman"/>
        <family val="1"/>
      </rPr>
      <t xml:space="preserve">
</t>
    </r>
    <r>
      <rPr>
        <sz val="10"/>
        <color rgb="FFFF0000"/>
        <rFont val="Times New Roman"/>
        <family val="1"/>
      </rPr>
      <t>Email the completed report to</t>
    </r>
    <r>
      <rPr>
        <sz val="10"/>
        <color rgb="FF000000"/>
        <rFont val="Times New Roman"/>
        <family val="1"/>
      </rPr>
      <t xml:space="preserve"> </t>
    </r>
    <r>
      <rPr>
        <sz val="10"/>
        <color rgb="FF0070C0"/>
        <rFont val="Times New Roman"/>
        <family val="1"/>
      </rPr>
      <t>COVIDFundsVouchers@oasas.ny.gov</t>
    </r>
    <r>
      <rPr>
        <sz val="10"/>
        <color rgb="FF000000"/>
        <rFont val="Times New Roman"/>
        <family val="1"/>
      </rPr>
      <t xml:space="preserve"> </t>
    </r>
    <r>
      <rPr>
        <sz val="10"/>
        <color rgb="FFFF0000"/>
        <rFont val="Times New Roman"/>
        <family val="1"/>
      </rPr>
      <t xml:space="preserve">with the following subject line:  </t>
    </r>
    <r>
      <rPr>
        <b/>
        <sz val="10"/>
        <color rgb="FFFF0000"/>
        <rFont val="Times New Roman"/>
        <family val="1"/>
      </rPr>
      <t xml:space="preserve">
</t>
    </r>
    <r>
      <rPr>
        <sz val="10"/>
        <color rgb="FFFF0000"/>
        <rFont val="Times New Roman"/>
        <family val="1"/>
      </rPr>
      <t>Medication Delivery Service Expense Report - Enter Contractor Name - Enter Contract Number and Program Number
An incorrect subject line could delay the processing of an expense report</t>
    </r>
    <r>
      <rPr>
        <b/>
        <sz val="10"/>
        <color rgb="FF000000"/>
        <rFont val="Times New Roman"/>
        <family val="1"/>
      </rPr>
      <t xml:space="preserve">
</t>
    </r>
  </si>
  <si>
    <r>
      <t>Expense Report - Page 2</t>
    </r>
    <r>
      <rPr>
        <sz val="12"/>
        <rFont val="Arial"/>
        <family val="2"/>
      </rPr>
      <t> </t>
    </r>
  </si>
  <si>
    <r>
      <t>Medication Delivery System Cost Detail</t>
    </r>
    <r>
      <rPr>
        <sz val="12"/>
        <rFont val="Times New Roman"/>
        <family val="1"/>
      </rPr>
      <t> </t>
    </r>
  </si>
  <si>
    <t>Contract #:</t>
  </si>
  <si>
    <r>
      <t>Items</t>
    </r>
    <r>
      <rPr>
        <sz val="10"/>
        <rFont val="Arial"/>
        <family val="2"/>
      </rPr>
      <t> </t>
    </r>
  </si>
  <si>
    <r>
      <t>Amount</t>
    </r>
    <r>
      <rPr>
        <sz val="10"/>
        <rFont val="Arial"/>
        <family val="2"/>
      </rPr>
      <t> </t>
    </r>
  </si>
  <si>
    <t>Cost associated with medication delivery</t>
  </si>
  <si>
    <t>Staff wages (for the purpose of delivering medication to patients)</t>
  </si>
  <si>
    <t>Mileage reimbursement</t>
  </si>
  <si>
    <t>Tolls</t>
  </si>
  <si>
    <t>Parking fees</t>
  </si>
  <si>
    <t>Vehicle leasing (for the purpose of delivering medication to patients)</t>
  </si>
  <si>
    <t>Administration costs</t>
  </si>
  <si>
    <t>Other: please specify </t>
  </si>
  <si>
    <t>  </t>
  </si>
  <si>
    <t>Total Cost Associated with Medication Delivery:</t>
  </si>
  <si>
    <t>Page 2 - Cost Detail:</t>
  </si>
  <si>
    <t xml:space="preserve">Personal Services: </t>
  </si>
  <si>
    <t xml:space="preserve">FICA &amp; Fringe Benefits: </t>
  </si>
  <si>
    <t>Required Supporting Documentation: No backup documents are required. See Notes #1 and #2 below.</t>
  </si>
  <si>
    <t xml:space="preserve">Other Than Personal Services (O.T.P.S):          </t>
  </si>
  <si>
    <t>Required Supporting Documentation: Must submit invoices/documentation to account for the total Submitted Claim amount for O.T.P.S.  Contractual services or other consultant documentation must include the vendor invoice(s) containing the person or organization paid, amount, brief description of the goods/services purchased, the date paid, and method of payment. See Notes #1 through #4 below.</t>
  </si>
  <si>
    <t xml:space="preserve">Equipment: </t>
  </si>
  <si>
    <t>Required Supporting Documentation: Must submit invoices/documentation including receipt or other proof of payment to account for total Submitted Claim amount for Equipment. See Notes #1 through #4 below.</t>
  </si>
  <si>
    <t xml:space="preserve">Property/Space: </t>
  </si>
  <si>
    <t>Required Supporting Documentation: Must submit invoices/documentation including receipt or other proof of payment to account for total Submitted Claim amount for Property/Space. Ex. Renovation costs. See Notes #1 through #4 below.</t>
  </si>
  <si>
    <t xml:space="preserve">Agency Administration: </t>
  </si>
  <si>
    <t xml:space="preserve">Required Documents: No backup documents are required. See Notes #1 and #2 below. </t>
  </si>
  <si>
    <r>
      <rPr>
        <b/>
        <sz val="11"/>
        <color rgb="FF000000"/>
        <rFont val="Arial"/>
        <family val="2"/>
      </rPr>
      <t>NOTES:</t>
    </r>
    <r>
      <rPr>
        <b/>
        <sz val="10"/>
        <color rgb="FF000000"/>
        <rFont val="Arial"/>
        <family val="2"/>
      </rPr>
      <t xml:space="preserve"> </t>
    </r>
  </si>
  <si>
    <r>
      <rPr>
        <b/>
        <sz val="10"/>
        <color rgb="FF000000"/>
        <rFont val="Arial"/>
        <family val="2"/>
      </rPr>
      <t>1)</t>
    </r>
    <r>
      <rPr>
        <sz val="10"/>
        <color rgb="FF000000"/>
        <rFont val="Arial"/>
        <family val="2"/>
      </rPr>
      <t xml:space="preserve">  Records and documentation must be maintained by the Contractor to support all expenses incurred in performance of this Contract, including those for which no supporting documentation is required for submission as part of the expense report.</t>
    </r>
  </si>
  <si>
    <r>
      <rPr>
        <b/>
        <sz val="10"/>
        <color rgb="FF000000"/>
        <rFont val="Arial"/>
        <family val="2"/>
      </rPr>
      <t xml:space="preserve">2) </t>
    </r>
    <r>
      <rPr>
        <sz val="10"/>
        <color rgb="FF000000"/>
        <rFont val="Arial"/>
        <family val="2"/>
      </rPr>
      <t xml:space="preserve"> Incorrect/Incomplete Expense Reports or Supporting Documentation will be returned for correction. Until complete documentation is received, no additional payments will be made.</t>
    </r>
  </si>
  <si>
    <r>
      <rPr>
        <b/>
        <sz val="10"/>
        <rFont val="Arial"/>
        <family val="2"/>
      </rPr>
      <t xml:space="preserve">3) </t>
    </r>
    <r>
      <rPr>
        <sz val="10"/>
        <rFont val="Arial"/>
        <family val="2"/>
      </rPr>
      <t xml:space="preserve"> All Supporting Documents must be identified by the Budget Category it pertains to, such as O.T.P.S., Equipment, or Property/Space and also include Invoice, payment information including date paid and payment method (Check or Credit Card:  if Check include check number; if Credit Card include last 4 digits).</t>
    </r>
  </si>
  <si>
    <r>
      <rPr>
        <b/>
        <sz val="10"/>
        <rFont val="Arial"/>
        <family val="2"/>
      </rPr>
      <t>4)</t>
    </r>
    <r>
      <rPr>
        <sz val="10"/>
        <rFont val="Arial"/>
        <family val="2"/>
      </rPr>
      <t xml:space="preserve">  Invoices and supporting documentation must be equal to or greater than the amount claimed for reimbursement for O.T.P.S., Equipment, and Property/Space. Otherwise, the Expense Report and all supporting documentation will be returned for correction.</t>
    </r>
  </si>
  <si>
    <r>
      <t>Instructions for completing form SUPP SAPT-EXP-</t>
    </r>
    <r>
      <rPr>
        <b/>
        <u/>
        <sz val="14"/>
        <rFont val="Arial"/>
        <family val="2"/>
      </rPr>
      <t>MDS</t>
    </r>
    <r>
      <rPr>
        <b/>
        <u/>
        <sz val="14"/>
        <color rgb="FF000000"/>
        <rFont val="Arial"/>
        <family val="2"/>
      </rPr>
      <t xml:space="preserve"> and Page 2</t>
    </r>
  </si>
  <si>
    <t>OASAS Form SUPP SAPT-EXP-MDS (5/2022)</t>
  </si>
  <si>
    <t>Page 2 of OASAS Form SUPP SAPT-EXP-MDS (5/2022)</t>
  </si>
  <si>
    <t>Medication Delivery System</t>
  </si>
  <si>
    <r>
      <t xml:space="preserve">This report cannot be submitted more than monthly for allowable costs and should be submitted no later than 45 days after the end of the Expense Report claiming period. 
All Final claims must be submitted no later than 45 days after the expiration date of the contract.
Record the Period that covers the payments of Expenses being submitted for reimbursement.
</t>
    </r>
    <r>
      <rPr>
        <u/>
        <sz val="10"/>
        <color rgb="FF000000"/>
        <rFont val="Arial"/>
        <family val="2"/>
      </rPr>
      <t xml:space="preserve">
From</t>
    </r>
    <r>
      <rPr>
        <sz val="10"/>
        <color rgb="FF000000"/>
        <rFont val="Arial"/>
        <family val="2"/>
      </rPr>
      <t xml:space="preserve">: Starting date of period reported
</t>
    </r>
    <r>
      <rPr>
        <u/>
        <sz val="10"/>
        <color rgb="FF000000"/>
        <rFont val="Arial"/>
        <family val="2"/>
      </rPr>
      <t>To</t>
    </r>
    <r>
      <rPr>
        <sz val="10"/>
        <color rgb="FF000000"/>
        <rFont val="Arial"/>
        <family val="2"/>
      </rPr>
      <t>: Closing date of period reported</t>
    </r>
  </si>
  <si>
    <t>Enter cost details on the Page 2 - Cost Detail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29" x14ac:knownFonts="1">
    <font>
      <sz val="10"/>
      <color rgb="FF000000"/>
      <name val="Times New Roman"/>
      <charset val="204"/>
    </font>
    <font>
      <b/>
      <sz val="8"/>
      <name val="Arial"/>
      <family val="2"/>
    </font>
    <font>
      <sz val="8"/>
      <name val="Arial"/>
      <family val="2"/>
    </font>
    <font>
      <b/>
      <sz val="9"/>
      <name val="Arial"/>
      <family val="2"/>
    </font>
    <font>
      <sz val="10"/>
      <name val="Arial"/>
      <family val="2"/>
    </font>
    <font>
      <b/>
      <i/>
      <sz val="10"/>
      <name val="Trebuchet MS"/>
      <family val="2"/>
    </font>
    <font>
      <sz val="8"/>
      <name val="Times New Roman"/>
      <family val="1"/>
    </font>
    <font>
      <u/>
      <sz val="8"/>
      <name val="Arial"/>
      <family val="2"/>
    </font>
    <font>
      <sz val="10"/>
      <color rgb="FF000000"/>
      <name val="Times New Roman"/>
      <family val="1"/>
    </font>
    <font>
      <sz val="11"/>
      <color rgb="FF000000"/>
      <name val="Arial"/>
      <family val="2"/>
    </font>
    <font>
      <b/>
      <sz val="11"/>
      <color rgb="FF000000"/>
      <name val="Arial"/>
      <family val="2"/>
    </font>
    <font>
      <b/>
      <sz val="10"/>
      <color rgb="FF000000"/>
      <name val="Times New Roman"/>
      <family val="1"/>
    </font>
    <font>
      <sz val="8"/>
      <color rgb="FF000000"/>
      <name val="Segoe UI"/>
      <family val="2"/>
    </font>
    <font>
      <sz val="10"/>
      <color rgb="FF0070C0"/>
      <name val="Times New Roman"/>
      <family val="1"/>
    </font>
    <font>
      <b/>
      <sz val="11"/>
      <color rgb="FF000000"/>
      <name val="Times New Roman"/>
      <family val="1"/>
    </font>
    <font>
      <sz val="10"/>
      <color rgb="FF000000"/>
      <name val="Arial"/>
      <family val="2"/>
    </font>
    <font>
      <sz val="12"/>
      <name val="Arial"/>
      <family val="2"/>
    </font>
    <font>
      <sz val="12"/>
      <color rgb="FF000000"/>
      <name val="Times New Roman"/>
      <family val="1"/>
    </font>
    <font>
      <u/>
      <sz val="10"/>
      <color rgb="FF000000"/>
      <name val="Arial"/>
      <family val="2"/>
    </font>
    <font>
      <u/>
      <sz val="10"/>
      <name val="Arial"/>
      <family val="2"/>
    </font>
    <font>
      <sz val="10"/>
      <color rgb="FFFF0000"/>
      <name val="Times New Roman"/>
      <family val="1"/>
    </font>
    <font>
      <b/>
      <sz val="10"/>
      <color rgb="FFFF0000"/>
      <name val="Times New Roman"/>
      <family val="1"/>
    </font>
    <font>
      <b/>
      <sz val="12"/>
      <name val="Arial"/>
      <family val="2"/>
    </font>
    <font>
      <b/>
      <sz val="12"/>
      <name val="Times New Roman"/>
      <family val="1"/>
    </font>
    <font>
      <sz val="12"/>
      <name val="Times New Roman"/>
      <family val="1"/>
    </font>
    <font>
      <b/>
      <sz val="10"/>
      <color rgb="FF000000"/>
      <name val="Arial"/>
      <family val="2"/>
    </font>
    <font>
      <b/>
      <sz val="10"/>
      <name val="Arial"/>
      <family val="2"/>
    </font>
    <font>
      <b/>
      <u/>
      <sz val="14"/>
      <color rgb="FF000000"/>
      <name val="Arial"/>
      <family val="2"/>
    </font>
    <font>
      <b/>
      <u/>
      <sz val="14"/>
      <name val="Arial"/>
      <family val="2"/>
    </font>
  </fonts>
  <fills count="6">
    <fill>
      <patternFill patternType="none"/>
    </fill>
    <fill>
      <patternFill patternType="gray125"/>
    </fill>
    <fill>
      <patternFill patternType="solid">
        <fgColor rgb="FFD9D9D9"/>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s>
  <borders count="45">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top/>
      <bottom/>
      <diagonal/>
    </border>
    <border>
      <left/>
      <right style="thin">
        <color rgb="FF000000"/>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rgb="FF000000"/>
      </top>
      <bottom/>
      <diagonal/>
    </border>
    <border>
      <left/>
      <right style="thin">
        <color indexed="64"/>
      </right>
      <top style="thin">
        <color rgb="FF000000"/>
      </top>
      <bottom/>
      <diagonal/>
    </border>
    <border>
      <left style="thin">
        <color indexed="64"/>
      </left>
      <right/>
      <top style="thin">
        <color rgb="FF000000"/>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diagonal/>
    </border>
    <border>
      <left/>
      <right style="medium">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s>
  <cellStyleXfs count="1">
    <xf numFmtId="0" fontId="0" fillId="0" borderId="0"/>
  </cellStyleXfs>
  <cellXfs count="180">
    <xf numFmtId="0" fontId="0" fillId="0" borderId="0" xfId="0" applyFill="1" applyBorder="1" applyAlignment="1">
      <alignment horizontal="left" vertical="top"/>
    </xf>
    <xf numFmtId="0" fontId="0" fillId="0" borderId="0" xfId="0" applyFill="1" applyBorder="1" applyAlignment="1" applyProtection="1">
      <alignment horizontal="left" vertical="top"/>
      <protection locked="0"/>
    </xf>
    <xf numFmtId="0" fontId="0" fillId="0" borderId="0" xfId="0" applyFill="1" applyBorder="1" applyAlignment="1" applyProtection="1">
      <alignment horizontal="left" vertical="center" wrapText="1"/>
      <protection locked="0"/>
    </xf>
    <xf numFmtId="0" fontId="0" fillId="0" borderId="0" xfId="0" applyFill="1" applyBorder="1" applyAlignment="1" applyProtection="1">
      <alignment horizontal="left" wrapText="1"/>
      <protection locked="0"/>
    </xf>
    <xf numFmtId="0" fontId="0" fillId="0" borderId="0" xfId="0" applyFill="1" applyBorder="1" applyAlignment="1" applyProtection="1">
      <alignment horizontal="left" vertical="top" wrapText="1"/>
      <protection locked="0"/>
    </xf>
    <xf numFmtId="0" fontId="9" fillId="0" borderId="0" xfId="0" applyFont="1" applyFill="1" applyBorder="1" applyAlignment="1" applyProtection="1">
      <alignment horizontal="left" wrapText="1"/>
      <protection locked="0"/>
    </xf>
    <xf numFmtId="0" fontId="1" fillId="0" borderId="0" xfId="0" applyFont="1" applyFill="1" applyBorder="1" applyAlignment="1" applyProtection="1">
      <alignment vertical="center" wrapText="1"/>
      <protection locked="0"/>
    </xf>
    <xf numFmtId="0" fontId="2" fillId="0" borderId="0" xfId="0" applyFont="1" applyFill="1" applyBorder="1" applyAlignment="1" applyProtection="1">
      <alignment vertical="top" wrapText="1"/>
      <protection locked="0"/>
    </xf>
    <xf numFmtId="0" fontId="2" fillId="0" borderId="0" xfId="0" applyFont="1" applyFill="1" applyBorder="1" applyAlignment="1" applyProtection="1">
      <alignment vertical="center" wrapText="1"/>
      <protection locked="0"/>
    </xf>
    <xf numFmtId="0" fontId="0" fillId="0" borderId="0" xfId="0" applyFill="1" applyBorder="1" applyAlignment="1" applyProtection="1">
      <alignment horizontal="left" wrapText="1"/>
    </xf>
    <xf numFmtId="0" fontId="9" fillId="0" borderId="0" xfId="0" applyFont="1" applyFill="1" applyBorder="1" applyAlignment="1" applyProtection="1">
      <alignment horizontal="left" wrapText="1"/>
    </xf>
    <xf numFmtId="0" fontId="4" fillId="0" borderId="10" xfId="0" applyFont="1" applyFill="1" applyBorder="1" applyAlignment="1" applyProtection="1">
      <alignment horizontal="left" vertical="top" wrapText="1"/>
    </xf>
    <xf numFmtId="0" fontId="0" fillId="0" borderId="0" xfId="0" applyFill="1" applyBorder="1" applyAlignment="1" applyProtection="1">
      <alignment vertical="center" wrapText="1"/>
    </xf>
    <xf numFmtId="0" fontId="1" fillId="4" borderId="2" xfId="0" applyFont="1" applyFill="1" applyBorder="1" applyAlignment="1" applyProtection="1">
      <alignment vertical="top" wrapText="1"/>
    </xf>
    <xf numFmtId="0" fontId="1" fillId="0" borderId="0" xfId="0" applyFont="1" applyFill="1" applyBorder="1" applyAlignment="1" applyProtection="1">
      <alignment vertical="top" wrapText="1"/>
    </xf>
    <xf numFmtId="0" fontId="2" fillId="4" borderId="15" xfId="0" applyFont="1" applyFill="1" applyBorder="1" applyAlignment="1" applyProtection="1">
      <alignment vertical="top" wrapText="1"/>
    </xf>
    <xf numFmtId="0" fontId="1" fillId="4" borderId="15" xfId="0" applyFont="1" applyFill="1" applyBorder="1" applyAlignment="1" applyProtection="1">
      <alignment horizontal="center" vertical="top" wrapText="1"/>
    </xf>
    <xf numFmtId="49" fontId="2" fillId="0" borderId="15" xfId="0" applyNumberFormat="1" applyFont="1" applyFill="1" applyBorder="1" applyAlignment="1" applyProtection="1">
      <alignment vertical="center" wrapText="1"/>
      <protection locked="0"/>
    </xf>
    <xf numFmtId="0" fontId="2" fillId="0" borderId="0" xfId="0" applyFont="1" applyFill="1" applyBorder="1" applyAlignment="1" applyProtection="1">
      <alignment vertical="top" wrapText="1"/>
    </xf>
    <xf numFmtId="0" fontId="1" fillId="4" borderId="2" xfId="0" applyFont="1" applyFill="1" applyBorder="1" applyAlignment="1" applyProtection="1">
      <alignment vertical="top"/>
    </xf>
    <xf numFmtId="14" fontId="0" fillId="0" borderId="15" xfId="0" applyNumberFormat="1" applyFill="1" applyBorder="1" applyAlignment="1" applyProtection="1">
      <alignment horizontal="center" vertical="center" wrapText="1"/>
      <protection locked="0"/>
    </xf>
    <xf numFmtId="0" fontId="8" fillId="0" borderId="0" xfId="0" applyFont="1" applyFill="1" applyBorder="1" applyAlignment="1">
      <alignment horizontal="left" vertical="top"/>
    </xf>
    <xf numFmtId="0" fontId="0" fillId="0" borderId="0" xfId="0" applyFill="1" applyBorder="1" applyAlignment="1">
      <alignment horizontal="left" vertical="top" wrapText="1"/>
    </xf>
    <xf numFmtId="0" fontId="0" fillId="0" borderId="0" xfId="0" applyNumberFormat="1" applyFill="1" applyBorder="1" applyAlignment="1">
      <alignment horizontal="left" vertical="top"/>
    </xf>
    <xf numFmtId="0" fontId="8" fillId="0" borderId="0" xfId="0" applyNumberFormat="1" applyFont="1" applyFill="1" applyBorder="1" applyAlignment="1">
      <alignment horizontal="left" vertical="top" wrapText="1"/>
    </xf>
    <xf numFmtId="0" fontId="0" fillId="0" borderId="8" xfId="0" applyBorder="1" applyAlignment="1" applyProtection="1">
      <alignment horizontal="left" vertical="top"/>
      <protection locked="0"/>
    </xf>
    <xf numFmtId="0" fontId="0" fillId="0" borderId="5" xfId="0" applyBorder="1" applyAlignment="1" applyProtection="1">
      <alignment horizontal="left" vertical="top"/>
      <protection locked="0"/>
    </xf>
    <xf numFmtId="0" fontId="0" fillId="0" borderId="0" xfId="0" applyAlignment="1" applyProtection="1">
      <alignment horizontal="left" vertical="top"/>
      <protection locked="0"/>
    </xf>
    <xf numFmtId="0" fontId="25" fillId="0" borderId="0" xfId="0" applyFont="1" applyAlignment="1" applyProtection="1">
      <alignment horizontal="left" vertical="center" wrapText="1"/>
      <protection locked="0"/>
    </xf>
    <xf numFmtId="0" fontId="15" fillId="0" borderId="0" xfId="0" applyFont="1" applyAlignment="1" applyProtection="1">
      <alignment horizontal="left" vertical="center" wrapText="1"/>
      <protection locked="0"/>
    </xf>
    <xf numFmtId="0" fontId="4" fillId="0" borderId="14" xfId="0" applyFont="1" applyBorder="1" applyAlignment="1" applyProtection="1">
      <alignment horizontal="left" vertical="center" wrapText="1"/>
      <protection locked="0"/>
    </xf>
    <xf numFmtId="0" fontId="0" fillId="0" borderId="14" xfId="0" applyBorder="1" applyAlignment="1" applyProtection="1">
      <alignment horizontal="left" vertical="top"/>
      <protection locked="0"/>
    </xf>
    <xf numFmtId="0" fontId="2" fillId="0" borderId="37" xfId="0" applyFont="1" applyBorder="1" applyAlignment="1" applyProtection="1">
      <alignment horizontal="left" vertical="center" wrapText="1"/>
      <protection locked="0"/>
    </xf>
    <xf numFmtId="6" fontId="2" fillId="0" borderId="38" xfId="0" applyNumberFormat="1" applyFont="1" applyBorder="1" applyAlignment="1" applyProtection="1">
      <alignment horizontal="left" vertical="center" wrapText="1"/>
      <protection locked="0"/>
    </xf>
    <xf numFmtId="0" fontId="2" fillId="0" borderId="39" xfId="0" applyFont="1" applyBorder="1" applyAlignment="1" applyProtection="1">
      <alignment horizontal="left" vertical="center" wrapText="1"/>
      <protection locked="0"/>
    </xf>
    <xf numFmtId="0" fontId="23" fillId="0" borderId="30" xfId="0" applyFont="1" applyBorder="1" applyAlignment="1" applyProtection="1">
      <alignment horizontal="left" vertical="center" wrapText="1"/>
    </xf>
    <xf numFmtId="0" fontId="23" fillId="0" borderId="31" xfId="0" applyFont="1" applyBorder="1" applyAlignment="1" applyProtection="1">
      <alignment horizontal="left" vertical="center" wrapText="1"/>
    </xf>
    <xf numFmtId="0" fontId="4" fillId="0" borderId="32" xfId="0" applyFont="1" applyBorder="1" applyAlignment="1" applyProtection="1">
      <alignment horizontal="left" vertical="center" wrapText="1"/>
    </xf>
    <xf numFmtId="0" fontId="4" fillId="0" borderId="31" xfId="0" applyFont="1" applyBorder="1" applyAlignment="1" applyProtection="1">
      <alignment horizontal="center" vertical="center" wrapText="1"/>
    </xf>
    <xf numFmtId="0" fontId="26" fillId="0" borderId="33" xfId="0" applyFont="1" applyBorder="1" applyAlignment="1" applyProtection="1">
      <alignment horizontal="center" vertical="center" wrapText="1"/>
    </xf>
    <xf numFmtId="0" fontId="26" fillId="0" borderId="34" xfId="0" applyFont="1" applyBorder="1" applyAlignment="1" applyProtection="1">
      <alignment horizontal="center" vertical="center" wrapText="1"/>
    </xf>
    <xf numFmtId="0" fontId="1" fillId="0" borderId="40" xfId="0" applyFont="1" applyBorder="1" applyAlignment="1" applyProtection="1">
      <alignment horizontal="left" wrapText="1"/>
    </xf>
    <xf numFmtId="6" fontId="1" fillId="0" borderId="41" xfId="0" applyNumberFormat="1" applyFont="1" applyBorder="1" applyAlignment="1" applyProtection="1">
      <alignment horizontal="left" vertical="center" wrapText="1"/>
    </xf>
    <xf numFmtId="0" fontId="8" fillId="0" borderId="0" xfId="0" applyFont="1" applyAlignment="1" applyProtection="1">
      <alignment horizontal="left" vertical="top"/>
    </xf>
    <xf numFmtId="0" fontId="0" fillId="0" borderId="0" xfId="0" applyAlignment="1" applyProtection="1">
      <alignment horizontal="left" vertical="top"/>
    </xf>
    <xf numFmtId="0" fontId="15" fillId="0" borderId="0" xfId="0" applyFont="1" applyAlignment="1">
      <alignment horizontal="left" vertical="top"/>
    </xf>
    <xf numFmtId="0" fontId="2" fillId="0" borderId="37" xfId="0" applyFont="1" applyBorder="1" applyAlignment="1" applyProtection="1">
      <alignment horizontal="left" vertical="center" wrapText="1"/>
    </xf>
    <xf numFmtId="0" fontId="27" fillId="0" borderId="0" xfId="0" applyFont="1" applyAlignment="1">
      <alignment horizontal="left" vertical="top"/>
    </xf>
    <xf numFmtId="0" fontId="0" fillId="0" borderId="0" xfId="0" applyAlignment="1">
      <alignment horizontal="left" vertical="top"/>
    </xf>
    <xf numFmtId="0" fontId="10" fillId="0" borderId="15" xfId="0" applyFont="1" applyBorder="1" applyAlignment="1">
      <alignment horizontal="left" vertical="center" wrapText="1"/>
    </xf>
    <xf numFmtId="0" fontId="15" fillId="0" borderId="15" xfId="0" applyFont="1" applyBorder="1" applyAlignment="1">
      <alignment horizontal="left" vertical="center" wrapText="1"/>
    </xf>
    <xf numFmtId="0" fontId="10" fillId="0" borderId="15" xfId="0" applyFont="1" applyBorder="1" applyAlignment="1">
      <alignment horizontal="left" vertical="top"/>
    </xf>
    <xf numFmtId="0" fontId="10" fillId="0" borderId="15" xfId="0" applyFont="1" applyBorder="1" applyAlignment="1">
      <alignment horizontal="left" vertical="center"/>
    </xf>
    <xf numFmtId="0" fontId="4" fillId="0" borderId="15" xfId="0" applyFont="1" applyBorder="1" applyAlignment="1">
      <alignment horizontal="left" vertical="center" wrapText="1"/>
    </xf>
    <xf numFmtId="0" fontId="10" fillId="0" borderId="15" xfId="0" applyFont="1" applyBorder="1" applyAlignment="1">
      <alignment horizontal="right" vertical="center"/>
    </xf>
    <xf numFmtId="0" fontId="10" fillId="0" borderId="15" xfId="0" applyFont="1" applyBorder="1" applyAlignment="1">
      <alignment horizontal="right" vertical="center" wrapText="1"/>
    </xf>
    <xf numFmtId="0" fontId="25" fillId="0" borderId="0" xfId="0" applyFont="1" applyAlignment="1">
      <alignment horizontal="right" vertical="top"/>
    </xf>
    <xf numFmtId="0" fontId="15" fillId="0" borderId="42" xfId="0" applyFont="1" applyBorder="1" applyAlignment="1">
      <alignment horizontal="left" vertical="center" wrapText="1"/>
    </xf>
    <xf numFmtId="0" fontId="15" fillId="0" borderId="43" xfId="0" applyFont="1" applyBorder="1" applyAlignment="1">
      <alignment horizontal="left" vertical="center" wrapText="1"/>
    </xf>
    <xf numFmtId="0" fontId="4" fillId="0" borderId="43" xfId="0" applyFont="1" applyBorder="1" applyAlignment="1">
      <alignment horizontal="left" vertical="center" wrapText="1"/>
    </xf>
    <xf numFmtId="0" fontId="15" fillId="0" borderId="0" xfId="0" applyFont="1" applyAlignment="1">
      <alignment horizontal="left" vertical="top" wrapText="1"/>
    </xf>
    <xf numFmtId="0" fontId="4" fillId="0" borderId="44" xfId="0" applyFont="1" applyBorder="1" applyAlignment="1">
      <alignment horizontal="left" vertical="center" wrapText="1"/>
    </xf>
    <xf numFmtId="14" fontId="16" fillId="0" borderId="25" xfId="0" applyNumberFormat="1" applyFont="1" applyFill="1" applyBorder="1" applyAlignment="1" applyProtection="1">
      <alignment horizontal="center" vertical="center" wrapText="1"/>
      <protection locked="0"/>
    </xf>
    <xf numFmtId="14" fontId="16" fillId="0" borderId="2" xfId="0" applyNumberFormat="1" applyFont="1" applyFill="1" applyBorder="1" applyAlignment="1" applyProtection="1">
      <alignment horizontal="center" vertical="center" wrapText="1"/>
      <protection locked="0"/>
    </xf>
    <xf numFmtId="14" fontId="16" fillId="0" borderId="3" xfId="0" applyNumberFormat="1" applyFont="1" applyFill="1" applyBorder="1" applyAlignment="1" applyProtection="1">
      <alignment horizontal="center" vertical="center" wrapText="1"/>
      <protection locked="0"/>
    </xf>
    <xf numFmtId="14" fontId="16" fillId="0" borderId="6" xfId="0" applyNumberFormat="1" applyFont="1" applyFill="1" applyBorder="1" applyAlignment="1" applyProtection="1">
      <alignment horizontal="center" vertical="center" wrapText="1"/>
      <protection locked="0"/>
    </xf>
    <xf numFmtId="14" fontId="16" fillId="0" borderId="7" xfId="0" applyNumberFormat="1" applyFont="1" applyFill="1" applyBorder="1" applyAlignment="1" applyProtection="1">
      <alignment horizontal="center" vertical="center" wrapText="1"/>
      <protection locked="0"/>
    </xf>
    <xf numFmtId="14" fontId="16" fillId="0" borderId="15" xfId="0" applyNumberFormat="1" applyFont="1" applyFill="1" applyBorder="1" applyAlignment="1" applyProtection="1">
      <alignment horizontal="center" vertical="center" wrapText="1"/>
      <protection locked="0"/>
    </xf>
    <xf numFmtId="0" fontId="1" fillId="4" borderId="15" xfId="0" applyFont="1" applyFill="1" applyBorder="1" applyAlignment="1" applyProtection="1">
      <alignment horizontal="left" vertical="top" wrapText="1"/>
    </xf>
    <xf numFmtId="0" fontId="0" fillId="4" borderId="2" xfId="0" applyFill="1" applyBorder="1" applyAlignment="1" applyProtection="1">
      <alignment horizontal="left" vertical="top" wrapText="1" indent="8"/>
    </xf>
    <xf numFmtId="0" fontId="0" fillId="4" borderId="8" xfId="0" applyFill="1" applyBorder="1" applyAlignment="1" applyProtection="1">
      <alignment horizontal="left" vertical="top" wrapText="1" indent="8"/>
    </xf>
    <xf numFmtId="0" fontId="0" fillId="4" borderId="14" xfId="0" applyFill="1" applyBorder="1" applyAlignment="1" applyProtection="1">
      <alignment horizontal="left" vertical="top" wrapText="1" indent="8"/>
    </xf>
    <xf numFmtId="0" fontId="1" fillId="4" borderId="15" xfId="0" applyFont="1" applyFill="1" applyBorder="1" applyAlignment="1" applyProtection="1">
      <alignment horizontal="center" vertical="top" wrapText="1"/>
    </xf>
    <xf numFmtId="0" fontId="8" fillId="4" borderId="15" xfId="0" applyFont="1" applyFill="1" applyBorder="1" applyAlignment="1" applyProtection="1">
      <alignment horizontal="center" vertical="top" wrapText="1"/>
    </xf>
    <xf numFmtId="0" fontId="0" fillId="4" borderId="15" xfId="0" applyFill="1" applyBorder="1" applyAlignment="1" applyProtection="1">
      <alignment horizontal="center" vertical="top" wrapText="1"/>
    </xf>
    <xf numFmtId="49" fontId="16" fillId="0" borderId="15" xfId="0" applyNumberFormat="1" applyFont="1" applyFill="1" applyBorder="1" applyAlignment="1" applyProtection="1">
      <alignment horizontal="center" vertical="center" wrapText="1"/>
      <protection locked="0"/>
    </xf>
    <xf numFmtId="49" fontId="16" fillId="0" borderId="19" xfId="0" applyNumberFormat="1" applyFont="1" applyFill="1" applyBorder="1" applyAlignment="1" applyProtection="1">
      <alignment horizontal="center" vertical="center" wrapText="1"/>
      <protection locked="0"/>
    </xf>
    <xf numFmtId="0" fontId="16" fillId="0" borderId="23" xfId="0" applyNumberFormat="1" applyFont="1" applyFill="1" applyBorder="1" applyAlignment="1" applyProtection="1">
      <alignment horizontal="left" vertical="center" wrapText="1"/>
      <protection locked="0"/>
    </xf>
    <xf numFmtId="0" fontId="16" fillId="0" borderId="8" xfId="0" applyNumberFormat="1" applyFont="1" applyFill="1" applyBorder="1" applyAlignment="1" applyProtection="1">
      <alignment horizontal="left" vertical="center" wrapText="1"/>
      <protection locked="0"/>
    </xf>
    <xf numFmtId="0" fontId="16" fillId="0" borderId="24" xfId="0" applyNumberFormat="1" applyFont="1" applyFill="1" applyBorder="1" applyAlignment="1" applyProtection="1">
      <alignment horizontal="left" vertical="center" wrapText="1"/>
      <protection locked="0"/>
    </xf>
    <xf numFmtId="0" fontId="16" fillId="0" borderId="21" xfId="0" applyNumberFormat="1" applyFont="1" applyFill="1" applyBorder="1" applyAlignment="1" applyProtection="1">
      <alignment horizontal="left" vertical="center" wrapText="1"/>
      <protection locked="0"/>
    </xf>
    <xf numFmtId="0" fontId="16" fillId="0" borderId="0" xfId="0" applyNumberFormat="1" applyFont="1" applyFill="1" applyBorder="1" applyAlignment="1" applyProtection="1">
      <alignment horizontal="left" vertical="center" wrapText="1"/>
      <protection locked="0"/>
    </xf>
    <xf numFmtId="0" fontId="16" fillId="0" borderId="22" xfId="0" applyNumberFormat="1" applyFont="1" applyFill="1" applyBorder="1" applyAlignment="1" applyProtection="1">
      <alignment horizontal="left" vertical="center" wrapText="1"/>
      <protection locked="0"/>
    </xf>
    <xf numFmtId="0" fontId="2" fillId="4" borderId="15" xfId="0" applyFont="1" applyFill="1" applyBorder="1" applyAlignment="1" applyProtection="1">
      <alignment horizontal="center" vertical="top" wrapText="1"/>
    </xf>
    <xf numFmtId="0" fontId="16" fillId="0" borderId="15" xfId="0" applyFont="1" applyFill="1" applyBorder="1" applyAlignment="1" applyProtection="1">
      <alignment horizontal="center" vertical="center" wrapText="1"/>
      <protection locked="0"/>
    </xf>
    <xf numFmtId="0" fontId="1" fillId="5" borderId="16" xfId="0" applyFont="1" applyFill="1" applyBorder="1" applyAlignment="1" applyProtection="1">
      <alignment horizontal="center" vertical="top" wrapText="1"/>
    </xf>
    <xf numFmtId="0" fontId="1" fillId="5" borderId="18" xfId="0" applyFont="1" applyFill="1" applyBorder="1" applyAlignment="1" applyProtection="1">
      <alignment horizontal="center" vertical="top" wrapText="1"/>
    </xf>
    <xf numFmtId="0" fontId="1" fillId="0" borderId="1" xfId="0" applyFont="1" applyFill="1" applyBorder="1" applyAlignment="1" applyProtection="1">
      <alignment horizontal="center" vertical="center" wrapText="1"/>
    </xf>
    <xf numFmtId="0" fontId="1" fillId="0" borderId="2" xfId="0" applyFont="1" applyFill="1" applyBorder="1" applyAlignment="1" applyProtection="1">
      <alignment horizontal="center" vertical="center" wrapText="1"/>
    </xf>
    <xf numFmtId="0" fontId="1" fillId="0" borderId="3" xfId="0" applyFont="1" applyFill="1" applyBorder="1" applyAlignment="1" applyProtection="1">
      <alignment horizontal="center" vertical="center" wrapText="1"/>
    </xf>
    <xf numFmtId="0" fontId="1" fillId="4" borderId="1" xfId="0" applyFont="1" applyFill="1" applyBorder="1" applyAlignment="1" applyProtection="1">
      <alignment horizontal="left" vertical="top" wrapText="1"/>
    </xf>
    <xf numFmtId="0" fontId="1" fillId="4" borderId="2" xfId="0" applyFont="1" applyFill="1" applyBorder="1" applyAlignment="1" applyProtection="1">
      <alignment horizontal="left" vertical="top" wrapText="1"/>
    </xf>
    <xf numFmtId="0" fontId="1" fillId="4" borderId="3" xfId="0" applyFont="1" applyFill="1" applyBorder="1" applyAlignment="1" applyProtection="1">
      <alignment horizontal="left" vertical="top" wrapText="1"/>
    </xf>
    <xf numFmtId="6" fontId="9" fillId="4" borderId="1" xfId="0" applyNumberFormat="1" applyFont="1" applyFill="1" applyBorder="1" applyAlignment="1" applyProtection="1">
      <alignment horizontal="right" wrapText="1"/>
    </xf>
    <xf numFmtId="6" fontId="9" fillId="4" borderId="3" xfId="0" applyNumberFormat="1" applyFont="1" applyFill="1" applyBorder="1" applyAlignment="1" applyProtection="1">
      <alignment horizontal="right" wrapText="1"/>
    </xf>
    <xf numFmtId="6" fontId="9" fillId="4" borderId="2" xfId="0" applyNumberFormat="1" applyFont="1" applyFill="1" applyBorder="1" applyAlignment="1" applyProtection="1">
      <alignment horizontal="right" wrapText="1"/>
    </xf>
    <xf numFmtId="0" fontId="2" fillId="0" borderId="1" xfId="0" applyFont="1" applyFill="1" applyBorder="1" applyAlignment="1" applyProtection="1">
      <alignment horizontal="left" vertical="top" wrapText="1"/>
    </xf>
    <xf numFmtId="0" fontId="2" fillId="0" borderId="2" xfId="0" applyFont="1" applyFill="1" applyBorder="1" applyAlignment="1" applyProtection="1">
      <alignment horizontal="left" vertical="top" wrapText="1"/>
    </xf>
    <xf numFmtId="0" fontId="2" fillId="0" borderId="3" xfId="0" applyFont="1" applyFill="1" applyBorder="1" applyAlignment="1" applyProtection="1">
      <alignment horizontal="left" vertical="top" wrapText="1"/>
    </xf>
    <xf numFmtId="6" fontId="9" fillId="0" borderId="1" xfId="0" applyNumberFormat="1" applyFont="1" applyFill="1" applyBorder="1" applyAlignment="1" applyProtection="1">
      <alignment horizontal="right" wrapText="1"/>
      <protection locked="0"/>
    </xf>
    <xf numFmtId="6" fontId="9" fillId="0" borderId="2" xfId="0" applyNumberFormat="1" applyFont="1" applyFill="1" applyBorder="1" applyAlignment="1" applyProtection="1">
      <alignment horizontal="right" wrapText="1"/>
      <protection locked="0"/>
    </xf>
    <xf numFmtId="6" fontId="9" fillId="0" borderId="3" xfId="0" applyNumberFormat="1" applyFont="1" applyFill="1" applyBorder="1" applyAlignment="1" applyProtection="1">
      <alignment horizontal="right" wrapText="1"/>
      <protection locked="0"/>
    </xf>
    <xf numFmtId="6" fontId="9" fillId="0" borderId="1" xfId="0" applyNumberFormat="1" applyFont="1" applyFill="1" applyBorder="1" applyAlignment="1" applyProtection="1">
      <alignment horizontal="right" wrapText="1"/>
    </xf>
    <xf numFmtId="0" fontId="9" fillId="0" borderId="2" xfId="0" applyFont="1" applyFill="1" applyBorder="1" applyAlignment="1" applyProtection="1">
      <alignment horizontal="right" wrapText="1"/>
    </xf>
    <xf numFmtId="0" fontId="9" fillId="0" borderId="3" xfId="0" applyFont="1" applyFill="1" applyBorder="1" applyAlignment="1" applyProtection="1">
      <alignment horizontal="right" wrapText="1"/>
    </xf>
    <xf numFmtId="6" fontId="10" fillId="3" borderId="1" xfId="0" applyNumberFormat="1" applyFont="1" applyFill="1" applyBorder="1" applyAlignment="1" applyProtection="1">
      <alignment horizontal="right" vertical="top" shrinkToFit="1"/>
    </xf>
    <xf numFmtId="6" fontId="10" fillId="3" borderId="2" xfId="0" applyNumberFormat="1" applyFont="1" applyFill="1" applyBorder="1" applyAlignment="1" applyProtection="1">
      <alignment horizontal="right" vertical="top" shrinkToFit="1"/>
    </xf>
    <xf numFmtId="6" fontId="10" fillId="3" borderId="3" xfId="0" applyNumberFormat="1" applyFont="1" applyFill="1" applyBorder="1" applyAlignment="1" applyProtection="1">
      <alignment horizontal="right" vertical="top" shrinkToFit="1"/>
    </xf>
    <xf numFmtId="0" fontId="3" fillId="3" borderId="1" xfId="0" applyFont="1" applyFill="1" applyBorder="1" applyAlignment="1" applyProtection="1">
      <alignment horizontal="left" vertical="top" wrapText="1"/>
    </xf>
    <xf numFmtId="0" fontId="3" fillId="3" borderId="2" xfId="0" applyFont="1" applyFill="1" applyBorder="1" applyAlignment="1" applyProtection="1">
      <alignment horizontal="left" vertical="top" wrapText="1"/>
    </xf>
    <xf numFmtId="0" fontId="3" fillId="3" borderId="3" xfId="0" applyFont="1" applyFill="1" applyBorder="1" applyAlignment="1" applyProtection="1">
      <alignment horizontal="left" vertical="top" wrapText="1"/>
    </xf>
    <xf numFmtId="0" fontId="3" fillId="0" borderId="1" xfId="0" applyFont="1" applyFill="1" applyBorder="1" applyAlignment="1" applyProtection="1">
      <alignment horizontal="left" vertical="top" wrapText="1"/>
    </xf>
    <xf numFmtId="0" fontId="3" fillId="0" borderId="2" xfId="0" applyFont="1" applyFill="1" applyBorder="1" applyAlignment="1" applyProtection="1">
      <alignment horizontal="left" vertical="top" wrapText="1"/>
    </xf>
    <xf numFmtId="0" fontId="3" fillId="0" borderId="3" xfId="0" applyFont="1" applyFill="1" applyBorder="1" applyAlignment="1" applyProtection="1">
      <alignment horizontal="left" vertical="top" wrapText="1"/>
    </xf>
    <xf numFmtId="0" fontId="8" fillId="0" borderId="4" xfId="0" applyFont="1" applyFill="1" applyBorder="1" applyAlignment="1" applyProtection="1">
      <alignment horizontal="center" vertical="center" wrapText="1"/>
      <protection locked="0"/>
    </xf>
    <xf numFmtId="0" fontId="0" fillId="0" borderId="8" xfId="0" applyFill="1" applyBorder="1" applyAlignment="1" applyProtection="1">
      <alignment horizontal="center" vertical="center" wrapText="1"/>
      <protection locked="0"/>
    </xf>
    <xf numFmtId="0" fontId="0" fillId="0" borderId="5" xfId="0" applyFill="1" applyBorder="1" applyAlignment="1" applyProtection="1">
      <alignment horizontal="center" vertical="center" wrapText="1"/>
      <protection locked="0"/>
    </xf>
    <xf numFmtId="0" fontId="0" fillId="0" borderId="13" xfId="0" applyFill="1" applyBorder="1" applyAlignment="1" applyProtection="1">
      <alignment horizontal="center" vertical="center" wrapText="1"/>
      <protection locked="0"/>
    </xf>
    <xf numFmtId="0" fontId="0" fillId="0" borderId="0" xfId="0" applyFill="1" applyBorder="1" applyAlignment="1" applyProtection="1">
      <alignment horizontal="center" vertical="center" wrapText="1"/>
      <protection locked="0"/>
    </xf>
    <xf numFmtId="0" fontId="0" fillId="0" borderId="14" xfId="0" applyFill="1" applyBorder="1" applyAlignment="1" applyProtection="1">
      <alignment horizontal="center" vertical="center" wrapText="1"/>
      <protection locked="0"/>
    </xf>
    <xf numFmtId="0" fontId="0" fillId="0" borderId="6" xfId="0" applyFill="1" applyBorder="1" applyAlignment="1" applyProtection="1">
      <alignment horizontal="center" vertical="center" wrapText="1"/>
      <protection locked="0"/>
    </xf>
    <xf numFmtId="0" fontId="0" fillId="0" borderId="9" xfId="0" applyFill="1" applyBorder="1" applyAlignment="1" applyProtection="1">
      <alignment horizontal="center" vertical="center" wrapText="1"/>
      <protection locked="0"/>
    </xf>
    <xf numFmtId="0" fontId="0" fillId="0" borderId="7" xfId="0" applyFill="1" applyBorder="1" applyAlignment="1" applyProtection="1">
      <alignment horizontal="center" vertical="center" wrapText="1"/>
      <protection locked="0"/>
    </xf>
    <xf numFmtId="0" fontId="6" fillId="2" borderId="1" xfId="0" applyFont="1" applyFill="1" applyBorder="1" applyAlignment="1" applyProtection="1">
      <alignment horizontal="left" vertical="top" wrapText="1"/>
      <protection locked="0"/>
    </xf>
    <xf numFmtId="0" fontId="6" fillId="2" borderId="2" xfId="0" applyFont="1" applyFill="1" applyBorder="1" applyAlignment="1" applyProtection="1">
      <alignment horizontal="left" vertical="top" wrapText="1"/>
      <protection locked="0"/>
    </xf>
    <xf numFmtId="0" fontId="6" fillId="2" borderId="3" xfId="0" applyFont="1" applyFill="1" applyBorder="1" applyAlignment="1" applyProtection="1">
      <alignment horizontal="left" vertical="top" wrapText="1"/>
      <protection locked="0"/>
    </xf>
    <xf numFmtId="0" fontId="0" fillId="2" borderId="1" xfId="0" applyFill="1" applyBorder="1" applyAlignment="1" applyProtection="1">
      <alignment horizontal="left" wrapText="1"/>
      <protection locked="0"/>
    </xf>
    <xf numFmtId="0" fontId="0" fillId="2" borderId="2" xfId="0" applyFill="1" applyBorder="1" applyAlignment="1" applyProtection="1">
      <alignment horizontal="left" wrapText="1"/>
      <protection locked="0"/>
    </xf>
    <xf numFmtId="0" fontId="0" fillId="2" borderId="3" xfId="0" applyFill="1" applyBorder="1" applyAlignment="1" applyProtection="1">
      <alignment horizontal="left" wrapText="1"/>
      <protection locked="0"/>
    </xf>
    <xf numFmtId="0" fontId="6" fillId="2" borderId="4" xfId="0" applyFont="1" applyFill="1" applyBorder="1" applyAlignment="1" applyProtection="1">
      <alignment horizontal="left" vertical="top" wrapText="1"/>
      <protection locked="0"/>
    </xf>
    <xf numFmtId="0" fontId="6" fillId="2" borderId="8" xfId="0" applyFont="1" applyFill="1" applyBorder="1" applyAlignment="1" applyProtection="1">
      <alignment horizontal="left" vertical="top" wrapText="1"/>
      <protection locked="0"/>
    </xf>
    <xf numFmtId="0" fontId="6" fillId="2" borderId="5" xfId="0" applyFont="1" applyFill="1" applyBorder="1" applyAlignment="1" applyProtection="1">
      <alignment horizontal="left" vertical="top" wrapText="1"/>
      <protection locked="0"/>
    </xf>
    <xf numFmtId="0" fontId="6" fillId="2" borderId="6" xfId="0" applyFont="1" applyFill="1" applyBorder="1" applyAlignment="1" applyProtection="1">
      <alignment horizontal="left" vertical="top" wrapText="1"/>
      <protection locked="0"/>
    </xf>
    <xf numFmtId="0" fontId="6" fillId="2" borderId="9"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0" fillId="2" borderId="4" xfId="0" applyFill="1" applyBorder="1" applyAlignment="1" applyProtection="1">
      <alignment horizontal="left" vertical="center" wrapText="1"/>
      <protection locked="0"/>
    </xf>
    <xf numFmtId="0" fontId="0" fillId="2" borderId="8" xfId="0" applyFill="1" applyBorder="1" applyAlignment="1" applyProtection="1">
      <alignment horizontal="left" vertical="center" wrapText="1"/>
      <protection locked="0"/>
    </xf>
    <xf numFmtId="0" fontId="0" fillId="2" borderId="5" xfId="0" applyFill="1" applyBorder="1" applyAlignment="1" applyProtection="1">
      <alignment horizontal="left" vertical="center" wrapText="1"/>
      <protection locked="0"/>
    </xf>
    <xf numFmtId="0" fontId="0" fillId="2" borderId="6" xfId="0" applyFill="1" applyBorder="1" applyAlignment="1" applyProtection="1">
      <alignment horizontal="left" vertical="center" wrapText="1"/>
      <protection locked="0"/>
    </xf>
    <xf numFmtId="0" fontId="0" fillId="2" borderId="9"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1" fillId="4" borderId="16" xfId="0" applyFont="1" applyFill="1" applyBorder="1" applyAlignment="1" applyProtection="1">
      <alignment horizontal="center" vertical="top" wrapText="1"/>
    </xf>
    <xf numFmtId="0" fontId="1" fillId="4" borderId="18" xfId="0" applyFont="1" applyFill="1" applyBorder="1" applyAlignment="1" applyProtection="1">
      <alignment horizontal="center" vertical="top" wrapText="1"/>
    </xf>
    <xf numFmtId="0" fontId="2" fillId="0" borderId="0" xfId="0" applyFont="1" applyFill="1" applyBorder="1" applyAlignment="1" applyProtection="1">
      <alignment horizontal="left" vertical="center" wrapText="1"/>
    </xf>
    <xf numFmtId="0" fontId="1" fillId="0" borderId="9" xfId="0" applyFont="1" applyFill="1" applyBorder="1" applyAlignment="1" applyProtection="1">
      <alignment horizontal="left" vertical="top" wrapText="1"/>
    </xf>
    <xf numFmtId="0" fontId="1" fillId="0" borderId="2" xfId="0" applyFont="1" applyFill="1" applyBorder="1" applyAlignment="1" applyProtection="1">
      <alignment horizontal="left" vertical="top" wrapText="1"/>
    </xf>
    <xf numFmtId="0" fontId="11" fillId="0" borderId="0" xfId="0" applyFont="1" applyAlignment="1">
      <alignment horizontal="center" vertical="top" wrapText="1"/>
    </xf>
    <xf numFmtId="0" fontId="11" fillId="0" borderId="0" xfId="0" applyFont="1" applyAlignment="1">
      <alignment horizontal="center" vertical="top"/>
    </xf>
    <xf numFmtId="0" fontId="1" fillId="0" borderId="8" xfId="0" applyFont="1" applyFill="1" applyBorder="1" applyAlignment="1" applyProtection="1">
      <alignment horizontal="center" vertical="center" wrapText="1"/>
    </xf>
    <xf numFmtId="0" fontId="2" fillId="0" borderId="0" xfId="0" applyFont="1" applyFill="1" applyBorder="1" applyAlignment="1" applyProtection="1">
      <alignment horizontal="center" vertical="top" wrapText="1"/>
    </xf>
    <xf numFmtId="0" fontId="8" fillId="4" borderId="2" xfId="0" applyFont="1" applyFill="1" applyBorder="1" applyAlignment="1" applyProtection="1">
      <alignment horizontal="center" vertical="top" wrapText="1"/>
    </xf>
    <xf numFmtId="0" fontId="4" fillId="0" borderId="8" xfId="0" applyFont="1" applyFill="1" applyBorder="1" applyAlignment="1" applyProtection="1">
      <alignment horizontal="left" vertical="top" wrapText="1"/>
    </xf>
    <xf numFmtId="0" fontId="4" fillId="0" borderId="5" xfId="0" applyFont="1" applyFill="1" applyBorder="1" applyAlignment="1" applyProtection="1">
      <alignment horizontal="left" vertical="top" wrapText="1"/>
    </xf>
    <xf numFmtId="0" fontId="4" fillId="0" borderId="4" xfId="0" applyFont="1" applyFill="1" applyBorder="1" applyAlignment="1" applyProtection="1">
      <alignment horizontal="left" vertical="top" wrapText="1"/>
    </xf>
    <xf numFmtId="0" fontId="4" fillId="0" borderId="19" xfId="0" applyFont="1" applyFill="1" applyBorder="1" applyAlignment="1" applyProtection="1">
      <alignment horizontal="center" vertical="center" wrapText="1"/>
    </xf>
    <xf numFmtId="0" fontId="4" fillId="0" borderId="20" xfId="0" applyFont="1" applyFill="1" applyBorder="1" applyAlignment="1" applyProtection="1">
      <alignment horizontal="center" vertical="center" wrapText="1"/>
    </xf>
    <xf numFmtId="0" fontId="17" fillId="0" borderId="17" xfId="0" applyFont="1" applyFill="1" applyBorder="1" applyAlignment="1" applyProtection="1">
      <alignment horizontal="center" vertical="center" wrapText="1"/>
      <protection locked="0"/>
    </xf>
    <xf numFmtId="0" fontId="17" fillId="0" borderId="18" xfId="0" applyFont="1" applyFill="1" applyBorder="1" applyAlignment="1" applyProtection="1">
      <alignment horizontal="center" vertical="center" wrapText="1"/>
      <protection locked="0"/>
    </xf>
    <xf numFmtId="0" fontId="0" fillId="0" borderId="16" xfId="0" applyFill="1" applyBorder="1" applyAlignment="1" applyProtection="1">
      <alignment horizontal="center" vertical="center" wrapText="1"/>
      <protection locked="0"/>
    </xf>
    <xf numFmtId="0" fontId="0" fillId="0" borderId="17" xfId="0" applyFill="1" applyBorder="1" applyAlignment="1" applyProtection="1">
      <alignment horizontal="center" vertical="center" wrapText="1"/>
      <protection locked="0"/>
    </xf>
    <xf numFmtId="0" fontId="0" fillId="0" borderId="18" xfId="0" applyFill="1" applyBorder="1" applyAlignment="1" applyProtection="1">
      <alignment horizontal="center" vertical="center" wrapText="1"/>
      <protection locked="0"/>
    </xf>
    <xf numFmtId="0" fontId="5" fillId="2" borderId="13" xfId="0" applyFont="1" applyFill="1" applyBorder="1" applyAlignment="1" applyProtection="1">
      <alignment horizontal="center" vertical="top" wrapText="1"/>
      <protection locked="0"/>
    </xf>
    <xf numFmtId="0" fontId="5" fillId="2" borderId="0" xfId="0" applyFont="1" applyFill="1" applyBorder="1" applyAlignment="1" applyProtection="1">
      <alignment horizontal="center" vertical="top" wrapText="1"/>
      <protection locked="0"/>
    </xf>
    <xf numFmtId="0" fontId="5" fillId="2" borderId="14" xfId="0" applyFont="1" applyFill="1" applyBorder="1" applyAlignment="1" applyProtection="1">
      <alignment horizontal="center" vertical="top" wrapText="1"/>
      <protection locked="0"/>
    </xf>
    <xf numFmtId="0" fontId="5" fillId="2" borderId="6" xfId="0" applyFont="1" applyFill="1" applyBorder="1" applyAlignment="1" applyProtection="1">
      <alignment horizontal="center" vertical="top" wrapText="1"/>
      <protection locked="0"/>
    </xf>
    <xf numFmtId="0" fontId="5" fillId="2" borderId="9" xfId="0" applyFont="1" applyFill="1" applyBorder="1" applyAlignment="1" applyProtection="1">
      <alignment horizontal="center" vertical="top" wrapText="1"/>
      <protection locked="0"/>
    </xf>
    <xf numFmtId="0" fontId="5" fillId="2" borderId="7" xfId="0" applyFont="1" applyFill="1" applyBorder="1" applyAlignment="1" applyProtection="1">
      <alignment horizontal="center" vertical="top" wrapText="1"/>
      <protection locked="0"/>
    </xf>
    <xf numFmtId="0" fontId="4" fillId="0" borderId="10" xfId="0" applyFont="1" applyFill="1" applyBorder="1" applyAlignment="1" applyProtection="1">
      <alignment horizontal="left" vertical="top" wrapText="1"/>
    </xf>
    <xf numFmtId="0" fontId="4" fillId="0" borderId="11" xfId="0" applyFont="1" applyFill="1" applyBorder="1" applyAlignment="1" applyProtection="1">
      <alignment horizontal="left" vertical="top" wrapText="1"/>
    </xf>
    <xf numFmtId="0" fontId="4" fillId="0" borderId="12" xfId="0" applyFont="1" applyFill="1" applyBorder="1" applyAlignment="1" applyProtection="1">
      <alignment horizontal="left" vertical="top" wrapText="1"/>
    </xf>
    <xf numFmtId="6" fontId="9" fillId="0" borderId="2" xfId="0" applyNumberFormat="1" applyFont="1" applyFill="1" applyBorder="1" applyAlignment="1" applyProtection="1">
      <alignment horizontal="right" wrapText="1"/>
    </xf>
    <xf numFmtId="6" fontId="9" fillId="0" borderId="3" xfId="0" applyNumberFormat="1" applyFont="1" applyFill="1" applyBorder="1" applyAlignment="1" applyProtection="1">
      <alignment horizontal="right" wrapText="1"/>
    </xf>
    <xf numFmtId="0" fontId="22" fillId="0" borderId="26" xfId="0" applyFont="1" applyBorder="1" applyAlignment="1" applyProtection="1">
      <alignment horizontal="center" vertical="center" wrapText="1"/>
    </xf>
    <xf numFmtId="0" fontId="22" fillId="0" borderId="27" xfId="0" applyFont="1" applyBorder="1" applyAlignment="1" applyProtection="1">
      <alignment horizontal="center" vertical="center" wrapText="1"/>
    </xf>
    <xf numFmtId="0" fontId="23" fillId="0" borderId="28" xfId="0" applyFont="1" applyBorder="1" applyAlignment="1" applyProtection="1">
      <alignment horizontal="center" vertical="center" wrapText="1"/>
    </xf>
    <xf numFmtId="0" fontId="23" fillId="0" borderId="29" xfId="0" applyFont="1" applyBorder="1" applyAlignment="1" applyProtection="1">
      <alignment horizontal="center" vertical="center" wrapText="1"/>
    </xf>
    <xf numFmtId="0" fontId="1" fillId="3" borderId="35" xfId="0" applyFont="1" applyFill="1" applyBorder="1" applyAlignment="1" applyProtection="1">
      <alignment horizontal="left" vertical="center" wrapText="1"/>
    </xf>
    <xf numFmtId="0" fontId="1" fillId="3" borderId="36" xfId="0" applyFont="1" applyFill="1" applyBorder="1" applyAlignment="1" applyProtection="1">
      <alignment horizontal="left" vertical="center" wrapText="1"/>
    </xf>
    <xf numFmtId="6" fontId="9" fillId="0" borderId="1" xfId="0" applyNumberFormat="1" applyFont="1" applyBorder="1" applyAlignment="1" applyProtection="1">
      <alignment horizontal="right" wrapText="1"/>
      <protection locked="0"/>
    </xf>
    <xf numFmtId="6" fontId="9" fillId="0" borderId="3" xfId="0" applyNumberFormat="1" applyFont="1" applyBorder="1" applyAlignment="1" applyProtection="1">
      <alignment horizontal="right" wrapText="1"/>
      <protection locked="0"/>
    </xf>
  </cellXfs>
  <cellStyles count="1">
    <cellStyle name="Normal" xfId="0" builtinId="0"/>
  </cellStyles>
  <dxfs count="2">
    <dxf>
      <font>
        <color theme="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0</xdr:colOff>
          <xdr:row>3</xdr:row>
          <xdr:rowOff>152400</xdr:rowOff>
        </xdr:from>
        <xdr:to>
          <xdr:col>17</xdr:col>
          <xdr:colOff>895350</xdr:colOff>
          <xdr:row>4</xdr:row>
          <xdr:rowOff>95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Fina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3</xdr:row>
          <xdr:rowOff>0</xdr:rowOff>
        </xdr:from>
        <xdr:to>
          <xdr:col>17</xdr:col>
          <xdr:colOff>971550</xdr:colOff>
          <xdr:row>3</xdr:row>
          <xdr:rowOff>1905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Interim</a:t>
              </a:r>
            </a:p>
          </xdr:txBody>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7E709-106B-49BD-B375-575DC32C57D1}">
  <sheetPr>
    <pageSetUpPr fitToPage="1"/>
  </sheetPr>
  <dimension ref="A1:B30"/>
  <sheetViews>
    <sheetView tabSelected="1" zoomScaleNormal="100" workbookViewId="0">
      <pane ySplit="2" topLeftCell="A3" activePane="bottomLeft" state="frozen"/>
      <selection pane="bottomLeft" activeCell="A2" sqref="A2"/>
    </sheetView>
  </sheetViews>
  <sheetFormatPr defaultRowHeight="12.75" x14ac:dyDescent="0.2"/>
  <cols>
    <col min="1" max="1" width="46.33203125" style="48" customWidth="1"/>
    <col min="2" max="2" width="94" style="48" customWidth="1"/>
    <col min="3" max="16384" width="9.33203125" style="48"/>
  </cols>
  <sheetData>
    <row r="1" spans="1:2" ht="18" x14ac:dyDescent="0.2">
      <c r="A1" s="47" t="s">
        <v>217</v>
      </c>
      <c r="B1" s="45"/>
    </row>
    <row r="2" spans="1:2" x14ac:dyDescent="0.2">
      <c r="A2" s="45"/>
      <c r="B2" s="45"/>
    </row>
    <row r="3" spans="1:2" ht="51" x14ac:dyDescent="0.2">
      <c r="A3" s="49" t="s">
        <v>162</v>
      </c>
      <c r="B3" s="50" t="s">
        <v>169</v>
      </c>
    </row>
    <row r="4" spans="1:2" ht="15" x14ac:dyDescent="0.2">
      <c r="A4" s="51" t="s">
        <v>31</v>
      </c>
      <c r="B4" s="50" t="s">
        <v>163</v>
      </c>
    </row>
    <row r="5" spans="1:2" ht="25.5" x14ac:dyDescent="0.2">
      <c r="A5" s="52" t="s">
        <v>164</v>
      </c>
      <c r="B5" s="50" t="s">
        <v>165</v>
      </c>
    </row>
    <row r="6" spans="1:2" ht="15" x14ac:dyDescent="0.2">
      <c r="A6" s="52" t="s">
        <v>23</v>
      </c>
      <c r="B6" s="50" t="s">
        <v>166</v>
      </c>
    </row>
    <row r="7" spans="1:2" ht="46.5" customHeight="1" x14ac:dyDescent="0.2">
      <c r="A7" s="52" t="s">
        <v>183</v>
      </c>
      <c r="B7" s="53" t="s">
        <v>177</v>
      </c>
    </row>
    <row r="8" spans="1:2" ht="31.5" customHeight="1" x14ac:dyDescent="0.2">
      <c r="A8" s="52" t="s">
        <v>167</v>
      </c>
      <c r="B8" s="53" t="s">
        <v>178</v>
      </c>
    </row>
    <row r="9" spans="1:2" ht="98.25" customHeight="1" x14ac:dyDescent="0.2">
      <c r="A9" s="52" t="s">
        <v>168</v>
      </c>
      <c r="B9" s="50" t="s">
        <v>221</v>
      </c>
    </row>
    <row r="10" spans="1:2" ht="25.5" x14ac:dyDescent="0.2">
      <c r="A10" s="52" t="s">
        <v>170</v>
      </c>
      <c r="B10" s="50" t="s">
        <v>172</v>
      </c>
    </row>
    <row r="11" spans="1:2" ht="30.75" customHeight="1" x14ac:dyDescent="0.2">
      <c r="A11" s="52" t="s">
        <v>181</v>
      </c>
      <c r="B11" s="50" t="s">
        <v>179</v>
      </c>
    </row>
    <row r="12" spans="1:2" ht="25.5" x14ac:dyDescent="0.2">
      <c r="A12" s="54" t="s">
        <v>201</v>
      </c>
      <c r="B12" s="53" t="s">
        <v>203</v>
      </c>
    </row>
    <row r="13" spans="1:2" ht="25.5" x14ac:dyDescent="0.2">
      <c r="A13" s="54" t="s">
        <v>202</v>
      </c>
      <c r="B13" s="50" t="s">
        <v>203</v>
      </c>
    </row>
    <row r="14" spans="1:2" ht="68.25" customHeight="1" x14ac:dyDescent="0.2">
      <c r="A14" s="55" t="s">
        <v>204</v>
      </c>
      <c r="B14" s="50" t="s">
        <v>205</v>
      </c>
    </row>
    <row r="15" spans="1:2" ht="38.25" x14ac:dyDescent="0.2">
      <c r="A15" s="54" t="s">
        <v>206</v>
      </c>
      <c r="B15" s="50" t="s">
        <v>207</v>
      </c>
    </row>
    <row r="16" spans="1:2" ht="38.25" x14ac:dyDescent="0.2">
      <c r="A16" s="54" t="s">
        <v>208</v>
      </c>
      <c r="B16" s="50" t="s">
        <v>209</v>
      </c>
    </row>
    <row r="17" spans="1:2" ht="15" x14ac:dyDescent="0.2">
      <c r="A17" s="54" t="s">
        <v>210</v>
      </c>
      <c r="B17" s="50" t="s">
        <v>211</v>
      </c>
    </row>
    <row r="18" spans="1:2" ht="25.5" x14ac:dyDescent="0.2">
      <c r="A18" s="52" t="s">
        <v>182</v>
      </c>
      <c r="B18" s="50" t="s">
        <v>180</v>
      </c>
    </row>
    <row r="19" spans="1:2" ht="25.5" x14ac:dyDescent="0.2">
      <c r="A19" s="52" t="s">
        <v>173</v>
      </c>
      <c r="B19" s="50" t="s">
        <v>174</v>
      </c>
    </row>
    <row r="20" spans="1:2" ht="89.25" x14ac:dyDescent="0.2">
      <c r="A20" s="52" t="s">
        <v>32</v>
      </c>
      <c r="B20" s="50" t="s">
        <v>176</v>
      </c>
    </row>
    <row r="21" spans="1:2" ht="20.25" customHeight="1" x14ac:dyDescent="0.2">
      <c r="A21" s="52" t="s">
        <v>171</v>
      </c>
      <c r="B21" s="50" t="s">
        <v>175</v>
      </c>
    </row>
    <row r="22" spans="1:2" ht="28.5" customHeight="1" x14ac:dyDescent="0.2">
      <c r="A22" s="52" t="s">
        <v>200</v>
      </c>
      <c r="B22" s="50" t="s">
        <v>222</v>
      </c>
    </row>
    <row r="23" spans="1:2" ht="13.5" thickBot="1" x14ac:dyDescent="0.25">
      <c r="A23" s="45"/>
      <c r="B23" s="45"/>
    </row>
    <row r="24" spans="1:2" ht="38.25" x14ac:dyDescent="0.2">
      <c r="A24" s="56" t="s">
        <v>212</v>
      </c>
      <c r="B24" s="57" t="s">
        <v>213</v>
      </c>
    </row>
    <row r="25" spans="1:2" ht="25.5" x14ac:dyDescent="0.2">
      <c r="A25" s="56"/>
      <c r="B25" s="58" t="s">
        <v>214</v>
      </c>
    </row>
    <row r="26" spans="1:2" ht="51" x14ac:dyDescent="0.2">
      <c r="A26" s="45"/>
      <c r="B26" s="59" t="s">
        <v>215</v>
      </c>
    </row>
    <row r="27" spans="1:2" ht="39" thickBot="1" x14ac:dyDescent="0.25">
      <c r="A27" s="60"/>
      <c r="B27" s="61" t="s">
        <v>216</v>
      </c>
    </row>
    <row r="28" spans="1:2" x14ac:dyDescent="0.2">
      <c r="A28" s="45"/>
      <c r="B28" s="60"/>
    </row>
    <row r="29" spans="1:2" x14ac:dyDescent="0.2">
      <c r="A29" s="45"/>
      <c r="B29" s="60"/>
    </row>
    <row r="30" spans="1:2" x14ac:dyDescent="0.2">
      <c r="A30" s="45"/>
      <c r="B30" s="45"/>
    </row>
  </sheetData>
  <sheetProtection algorithmName="SHA-512" hashValue="oM8nsE4F6DFO+35gbTWTU50FRosnyqQK5elatcL0EeLFOGP5syBUfs79enu2DvmHsYCBeBtcWg78Yv8o9XKh8w==" saltValue="rHC0WHhU1Q+P7iP7hUtO5w==" spinCount="100000" sheet="1" objects="1" scenarios="1"/>
  <pageMargins left="0.7" right="0.7" top="0.75" bottom="0.75" header="0.3" footer="0.3"/>
  <pageSetup scale="66" orientation="portrait" r:id="rId1"/>
  <headerFooter>
    <oddFooter>&amp;RMay 2022</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V32"/>
  <sheetViews>
    <sheetView zoomScaleNormal="100" workbookViewId="0">
      <selection activeCell="A3" sqref="A3:C4"/>
    </sheetView>
  </sheetViews>
  <sheetFormatPr defaultColWidth="8.83203125" defaultRowHeight="12.75" x14ac:dyDescent="0.2"/>
  <cols>
    <col min="1" max="1" width="14" style="1" customWidth="1"/>
    <col min="2" max="2" width="6.83203125" style="1" customWidth="1"/>
    <col min="3" max="3" width="4.6640625" style="1" customWidth="1"/>
    <col min="4" max="4" width="14" style="1" customWidth="1"/>
    <col min="5" max="5" width="12.6640625" style="1" customWidth="1"/>
    <col min="6" max="6" width="15.1640625" style="1" customWidth="1"/>
    <col min="7" max="7" width="12.6640625" style="1" customWidth="1"/>
    <col min="8" max="8" width="5.83203125" style="1" customWidth="1"/>
    <col min="9" max="9" width="1.1640625" style="1" customWidth="1"/>
    <col min="10" max="10" width="5.83203125" style="1" customWidth="1"/>
    <col min="11" max="12" width="3.33203125" style="1" customWidth="1"/>
    <col min="13" max="13" width="4.6640625" style="1" customWidth="1"/>
    <col min="14" max="14" width="15.1640625" style="1" customWidth="1"/>
    <col min="15" max="15" width="14" style="1" customWidth="1"/>
    <col min="16" max="16" width="2.1640625" style="1" customWidth="1"/>
    <col min="17" max="17" width="11.6640625" style="1" customWidth="1"/>
    <col min="18" max="18" width="19.83203125" style="1" customWidth="1"/>
    <col min="19" max="19" width="1.1640625" style="1" customWidth="1"/>
    <col min="20" max="20" width="6.83203125" style="1" customWidth="1"/>
    <col min="21" max="16384" width="8.83203125" style="1"/>
  </cols>
  <sheetData>
    <row r="1" spans="1:22" ht="86.25" customHeight="1" x14ac:dyDescent="0.2">
      <c r="A1" s="146" t="s">
        <v>184</v>
      </c>
      <c r="B1" s="147"/>
      <c r="C1" s="147"/>
      <c r="D1" s="147"/>
      <c r="E1" s="147"/>
      <c r="F1" s="147"/>
      <c r="G1" s="147"/>
      <c r="H1" s="147"/>
      <c r="I1" s="147"/>
      <c r="J1" s="147"/>
      <c r="K1" s="147"/>
      <c r="L1" s="147"/>
      <c r="M1" s="147"/>
      <c r="N1" s="147"/>
      <c r="O1" s="147"/>
      <c r="P1" s="147"/>
      <c r="Q1" s="147"/>
      <c r="R1" s="147"/>
      <c r="S1" s="147"/>
      <c r="T1" s="12"/>
    </row>
    <row r="2" spans="1:22" ht="12.75" customHeight="1" x14ac:dyDescent="0.2">
      <c r="A2" s="68" t="s">
        <v>30</v>
      </c>
      <c r="B2" s="68"/>
      <c r="C2" s="68"/>
      <c r="D2" s="19" t="s">
        <v>31</v>
      </c>
      <c r="E2" s="13"/>
      <c r="F2" s="13"/>
      <c r="G2" s="13"/>
      <c r="H2" s="13"/>
      <c r="I2" s="13"/>
      <c r="J2" s="13"/>
      <c r="K2" s="13"/>
      <c r="L2" s="13"/>
      <c r="M2" s="13"/>
      <c r="N2" s="13"/>
      <c r="O2" s="13"/>
      <c r="P2" s="13"/>
      <c r="Q2" s="13"/>
      <c r="R2" s="16" t="s">
        <v>20</v>
      </c>
      <c r="S2" s="14"/>
      <c r="T2" s="14"/>
      <c r="U2" s="14"/>
      <c r="V2" s="14"/>
    </row>
    <row r="3" spans="1:22" ht="10.5" customHeight="1" x14ac:dyDescent="0.2">
      <c r="A3" s="75"/>
      <c r="B3" s="75"/>
      <c r="C3" s="75"/>
      <c r="D3" s="77"/>
      <c r="E3" s="78"/>
      <c r="F3" s="78"/>
      <c r="G3" s="78"/>
      <c r="H3" s="78"/>
      <c r="I3" s="78"/>
      <c r="J3" s="78"/>
      <c r="K3" s="78"/>
      <c r="L3" s="78"/>
      <c r="M3" s="78"/>
      <c r="N3" s="78"/>
      <c r="O3" s="78"/>
      <c r="P3" s="78"/>
      <c r="Q3" s="79"/>
      <c r="R3" s="15" t="s">
        <v>28</v>
      </c>
      <c r="S3" s="3"/>
      <c r="T3" s="3"/>
    </row>
    <row r="4" spans="1:22" ht="28.5" customHeight="1" x14ac:dyDescent="0.2">
      <c r="A4" s="75"/>
      <c r="B4" s="75"/>
      <c r="C4" s="76"/>
      <c r="D4" s="80"/>
      <c r="E4" s="81"/>
      <c r="F4" s="81"/>
      <c r="G4" s="81"/>
      <c r="H4" s="81"/>
      <c r="I4" s="81"/>
      <c r="J4" s="81"/>
      <c r="K4" s="81"/>
      <c r="L4" s="81"/>
      <c r="M4" s="81"/>
      <c r="N4" s="81"/>
      <c r="O4" s="81"/>
      <c r="P4" s="81"/>
      <c r="Q4" s="82"/>
      <c r="R4" s="17"/>
      <c r="S4" s="3"/>
      <c r="T4" s="3"/>
    </row>
    <row r="5" spans="1:22" ht="12.75" customHeight="1" x14ac:dyDescent="0.2">
      <c r="A5" s="72" t="s">
        <v>23</v>
      </c>
      <c r="B5" s="72"/>
      <c r="C5" s="72"/>
      <c r="D5" s="85" t="s">
        <v>220</v>
      </c>
      <c r="E5" s="86"/>
      <c r="F5" s="72" t="s">
        <v>29</v>
      </c>
      <c r="G5" s="72"/>
      <c r="H5" s="72"/>
      <c r="I5" s="72"/>
      <c r="J5" s="72"/>
      <c r="K5" s="72"/>
      <c r="L5" s="72"/>
      <c r="M5" s="72"/>
      <c r="N5" s="69" t="s">
        <v>0</v>
      </c>
      <c r="O5" s="69"/>
      <c r="P5" s="69"/>
      <c r="Q5" s="70"/>
      <c r="R5" s="71"/>
      <c r="S5" s="3"/>
      <c r="T5" s="3"/>
    </row>
    <row r="6" spans="1:22" ht="12.95" customHeight="1" x14ac:dyDescent="0.2">
      <c r="A6" s="72"/>
      <c r="B6" s="72"/>
      <c r="C6" s="72"/>
      <c r="D6" s="141" t="s">
        <v>157</v>
      </c>
      <c r="E6" s="142"/>
      <c r="F6" s="83" t="s">
        <v>21</v>
      </c>
      <c r="G6" s="83"/>
      <c r="H6" s="83" t="s">
        <v>22</v>
      </c>
      <c r="I6" s="83"/>
      <c r="J6" s="83"/>
      <c r="K6" s="83"/>
      <c r="L6" s="83"/>
      <c r="M6" s="83"/>
      <c r="N6" s="150" t="s">
        <v>24</v>
      </c>
      <c r="O6" s="150"/>
      <c r="P6" s="150"/>
      <c r="Q6" s="73" t="s">
        <v>25</v>
      </c>
      <c r="R6" s="74"/>
      <c r="S6" s="3"/>
      <c r="T6" s="3"/>
    </row>
    <row r="7" spans="1:22" ht="31.5" customHeight="1" x14ac:dyDescent="0.2">
      <c r="A7" s="84"/>
      <c r="B7" s="84"/>
      <c r="C7" s="84"/>
      <c r="D7" s="84"/>
      <c r="E7" s="84"/>
      <c r="F7" s="67"/>
      <c r="G7" s="67"/>
      <c r="H7" s="67"/>
      <c r="I7" s="67"/>
      <c r="J7" s="67"/>
      <c r="K7" s="67"/>
      <c r="L7" s="67"/>
      <c r="M7" s="67"/>
      <c r="N7" s="62"/>
      <c r="O7" s="63"/>
      <c r="P7" s="64"/>
      <c r="Q7" s="65"/>
      <c r="R7" s="66"/>
      <c r="S7" s="2"/>
      <c r="T7" s="2"/>
    </row>
    <row r="8" spans="1:22" ht="23.25" customHeight="1" x14ac:dyDescent="0.2">
      <c r="A8" s="144" t="s">
        <v>161</v>
      </c>
      <c r="B8" s="144"/>
      <c r="C8" s="144"/>
      <c r="D8" s="144"/>
      <c r="E8" s="144"/>
      <c r="F8" s="144"/>
      <c r="G8" s="144"/>
      <c r="H8" s="144"/>
      <c r="I8" s="144"/>
      <c r="J8" s="144"/>
      <c r="K8" s="144"/>
      <c r="L8" s="144"/>
      <c r="M8" s="144"/>
      <c r="N8" s="145"/>
      <c r="O8" s="145"/>
      <c r="P8" s="145"/>
      <c r="Q8" s="145"/>
      <c r="R8" s="145"/>
      <c r="S8" s="18"/>
      <c r="T8" s="7"/>
    </row>
    <row r="9" spans="1:22" ht="23.25" customHeight="1" x14ac:dyDescent="0.2">
      <c r="A9" s="87" t="s">
        <v>1</v>
      </c>
      <c r="B9" s="88"/>
      <c r="C9" s="88"/>
      <c r="D9" s="89"/>
      <c r="E9" s="87" t="s">
        <v>2</v>
      </c>
      <c r="F9" s="89"/>
      <c r="G9" s="87" t="s">
        <v>158</v>
      </c>
      <c r="H9" s="88"/>
      <c r="I9" s="88"/>
      <c r="J9" s="88"/>
      <c r="K9" s="88"/>
      <c r="L9" s="89"/>
      <c r="M9" s="87" t="s">
        <v>159</v>
      </c>
      <c r="N9" s="88"/>
      <c r="O9" s="89"/>
      <c r="P9" s="87" t="s">
        <v>160</v>
      </c>
      <c r="Q9" s="88"/>
      <c r="R9" s="88"/>
      <c r="S9" s="89"/>
      <c r="T9" s="2"/>
    </row>
    <row r="10" spans="1:22" ht="14.1" customHeight="1" x14ac:dyDescent="0.2">
      <c r="A10" s="90" t="s">
        <v>3</v>
      </c>
      <c r="B10" s="91"/>
      <c r="C10" s="91"/>
      <c r="D10" s="92"/>
      <c r="E10" s="93"/>
      <c r="F10" s="94"/>
      <c r="G10" s="93"/>
      <c r="H10" s="95"/>
      <c r="I10" s="95"/>
      <c r="J10" s="95"/>
      <c r="K10" s="95"/>
      <c r="L10" s="94"/>
      <c r="M10" s="93"/>
      <c r="N10" s="95"/>
      <c r="O10" s="94"/>
      <c r="P10" s="93"/>
      <c r="Q10" s="95"/>
      <c r="R10" s="95"/>
      <c r="S10" s="94"/>
      <c r="T10" s="3"/>
    </row>
    <row r="11" spans="1:22" ht="15" customHeight="1" x14ac:dyDescent="0.2">
      <c r="A11" s="96" t="s">
        <v>4</v>
      </c>
      <c r="B11" s="97"/>
      <c r="C11" s="97"/>
      <c r="D11" s="98"/>
      <c r="E11" s="178">
        <v>0</v>
      </c>
      <c r="F11" s="179"/>
      <c r="G11" s="99">
        <v>0</v>
      </c>
      <c r="H11" s="100"/>
      <c r="I11" s="100"/>
      <c r="J11" s="100"/>
      <c r="K11" s="100"/>
      <c r="L11" s="101"/>
      <c r="M11" s="99">
        <v>0</v>
      </c>
      <c r="N11" s="100"/>
      <c r="O11" s="101"/>
      <c r="P11" s="102">
        <f t="shared" ref="P11:P16" si="0">G11+M11</f>
        <v>0</v>
      </c>
      <c r="Q11" s="103"/>
      <c r="R11" s="103"/>
      <c r="S11" s="104"/>
      <c r="T11" s="3"/>
    </row>
    <row r="12" spans="1:22" ht="15" customHeight="1" x14ac:dyDescent="0.2">
      <c r="A12" s="96" t="s">
        <v>5</v>
      </c>
      <c r="B12" s="97"/>
      <c r="C12" s="97"/>
      <c r="D12" s="98"/>
      <c r="E12" s="178">
        <v>0</v>
      </c>
      <c r="F12" s="179"/>
      <c r="G12" s="99">
        <v>0</v>
      </c>
      <c r="H12" s="100"/>
      <c r="I12" s="100"/>
      <c r="J12" s="100"/>
      <c r="K12" s="100"/>
      <c r="L12" s="101"/>
      <c r="M12" s="99">
        <v>0</v>
      </c>
      <c r="N12" s="100"/>
      <c r="O12" s="101"/>
      <c r="P12" s="102">
        <f t="shared" si="0"/>
        <v>0</v>
      </c>
      <c r="Q12" s="103"/>
      <c r="R12" s="103"/>
      <c r="S12" s="104"/>
      <c r="T12" s="3"/>
    </row>
    <row r="13" spans="1:22" ht="14.1" customHeight="1" x14ac:dyDescent="0.2">
      <c r="A13" s="96" t="s">
        <v>6</v>
      </c>
      <c r="B13" s="97"/>
      <c r="C13" s="97"/>
      <c r="D13" s="98"/>
      <c r="E13" s="178">
        <v>0</v>
      </c>
      <c r="F13" s="179"/>
      <c r="G13" s="99">
        <v>0</v>
      </c>
      <c r="H13" s="100"/>
      <c r="I13" s="100"/>
      <c r="J13" s="100"/>
      <c r="K13" s="100"/>
      <c r="L13" s="101"/>
      <c r="M13" s="99">
        <v>0</v>
      </c>
      <c r="N13" s="100"/>
      <c r="O13" s="101"/>
      <c r="P13" s="102">
        <f t="shared" si="0"/>
        <v>0</v>
      </c>
      <c r="Q13" s="103"/>
      <c r="R13" s="103"/>
      <c r="S13" s="104"/>
      <c r="T13" s="3"/>
    </row>
    <row r="14" spans="1:22" ht="15" customHeight="1" x14ac:dyDescent="0.2">
      <c r="A14" s="96" t="s">
        <v>7</v>
      </c>
      <c r="B14" s="97"/>
      <c r="C14" s="97"/>
      <c r="D14" s="98"/>
      <c r="E14" s="178">
        <v>0</v>
      </c>
      <c r="F14" s="179"/>
      <c r="G14" s="99">
        <v>0</v>
      </c>
      <c r="H14" s="100"/>
      <c r="I14" s="100"/>
      <c r="J14" s="100"/>
      <c r="K14" s="100"/>
      <c r="L14" s="101"/>
      <c r="M14" s="99">
        <v>0</v>
      </c>
      <c r="N14" s="100"/>
      <c r="O14" s="101"/>
      <c r="P14" s="102">
        <f t="shared" si="0"/>
        <v>0</v>
      </c>
      <c r="Q14" s="103"/>
      <c r="R14" s="103"/>
      <c r="S14" s="104"/>
      <c r="T14" s="3"/>
    </row>
    <row r="15" spans="1:22" ht="15" customHeight="1" x14ac:dyDescent="0.2">
      <c r="A15" s="96" t="s">
        <v>8</v>
      </c>
      <c r="B15" s="97"/>
      <c r="C15" s="97"/>
      <c r="D15" s="98"/>
      <c r="E15" s="178">
        <v>0</v>
      </c>
      <c r="F15" s="179"/>
      <c r="G15" s="99">
        <v>0</v>
      </c>
      <c r="H15" s="100"/>
      <c r="I15" s="100"/>
      <c r="J15" s="100"/>
      <c r="K15" s="100"/>
      <c r="L15" s="101"/>
      <c r="M15" s="99">
        <v>0</v>
      </c>
      <c r="N15" s="100"/>
      <c r="O15" s="101"/>
      <c r="P15" s="102">
        <f t="shared" si="0"/>
        <v>0</v>
      </c>
      <c r="Q15" s="103"/>
      <c r="R15" s="103"/>
      <c r="S15" s="104"/>
      <c r="T15" s="3"/>
    </row>
    <row r="16" spans="1:22" ht="15" customHeight="1" x14ac:dyDescent="0.2">
      <c r="A16" s="96" t="s">
        <v>9</v>
      </c>
      <c r="B16" s="97"/>
      <c r="C16" s="97"/>
      <c r="D16" s="98"/>
      <c r="E16" s="178">
        <v>0</v>
      </c>
      <c r="F16" s="179"/>
      <c r="G16" s="99">
        <v>0</v>
      </c>
      <c r="H16" s="100"/>
      <c r="I16" s="100"/>
      <c r="J16" s="100"/>
      <c r="K16" s="100"/>
      <c r="L16" s="101"/>
      <c r="M16" s="99">
        <v>0</v>
      </c>
      <c r="N16" s="100"/>
      <c r="O16" s="101"/>
      <c r="P16" s="102">
        <f t="shared" si="0"/>
        <v>0</v>
      </c>
      <c r="Q16" s="103"/>
      <c r="R16" s="103"/>
      <c r="S16" s="104"/>
      <c r="T16" s="3"/>
    </row>
    <row r="17" spans="1:20" ht="17.25" customHeight="1" x14ac:dyDescent="0.2">
      <c r="A17" s="108" t="s">
        <v>26</v>
      </c>
      <c r="B17" s="109"/>
      <c r="C17" s="109"/>
      <c r="D17" s="110"/>
      <c r="E17" s="105">
        <f>SUM(E11:F16)</f>
        <v>0</v>
      </c>
      <c r="F17" s="107"/>
      <c r="G17" s="105">
        <f>SUM(G11:L16)</f>
        <v>0</v>
      </c>
      <c r="H17" s="106"/>
      <c r="I17" s="106"/>
      <c r="J17" s="106"/>
      <c r="K17" s="106"/>
      <c r="L17" s="107"/>
      <c r="M17" s="105">
        <f>SUM(M11:O16)</f>
        <v>0</v>
      </c>
      <c r="N17" s="106"/>
      <c r="O17" s="107"/>
      <c r="P17" s="105">
        <f>SUM(P11:S16)</f>
        <v>0</v>
      </c>
      <c r="Q17" s="106"/>
      <c r="R17" s="106"/>
      <c r="S17" s="107"/>
      <c r="T17" s="2"/>
    </row>
    <row r="18" spans="1:20" ht="9.9499999999999993" customHeight="1" x14ac:dyDescent="0.2">
      <c r="A18" s="9"/>
      <c r="B18" s="9"/>
      <c r="C18" s="9"/>
      <c r="D18" s="9"/>
      <c r="E18" s="5"/>
      <c r="F18" s="5"/>
      <c r="G18" s="5"/>
      <c r="H18" s="5"/>
      <c r="I18" s="5"/>
      <c r="J18" s="5"/>
      <c r="K18" s="5"/>
      <c r="L18" s="5"/>
      <c r="M18" s="5"/>
      <c r="N18" s="5"/>
      <c r="O18" s="5"/>
      <c r="P18" s="10"/>
      <c r="Q18" s="10"/>
      <c r="R18" s="10"/>
      <c r="S18" s="10"/>
      <c r="T18" s="3"/>
    </row>
    <row r="19" spans="1:20" ht="14.1" customHeight="1" x14ac:dyDescent="0.2">
      <c r="A19" s="111" t="s">
        <v>10</v>
      </c>
      <c r="B19" s="112"/>
      <c r="C19" s="112"/>
      <c r="D19" s="113"/>
      <c r="E19" s="178">
        <v>0</v>
      </c>
      <c r="F19" s="179"/>
      <c r="G19" s="99">
        <v>0</v>
      </c>
      <c r="H19" s="100"/>
      <c r="I19" s="100"/>
      <c r="J19" s="100"/>
      <c r="K19" s="100"/>
      <c r="L19" s="101"/>
      <c r="M19" s="99">
        <v>0</v>
      </c>
      <c r="N19" s="100"/>
      <c r="O19" s="101"/>
      <c r="P19" s="102">
        <f>G19+M19</f>
        <v>0</v>
      </c>
      <c r="Q19" s="170"/>
      <c r="R19" s="170"/>
      <c r="S19" s="171"/>
      <c r="T19" s="3"/>
    </row>
    <row r="20" spans="1:20" ht="9.9499999999999993" customHeight="1" x14ac:dyDescent="0.2">
      <c r="A20" s="9"/>
      <c r="B20" s="9"/>
      <c r="C20" s="9"/>
      <c r="D20" s="9"/>
      <c r="E20" s="5"/>
      <c r="F20" s="5"/>
      <c r="G20" s="5"/>
      <c r="H20" s="5"/>
      <c r="I20" s="5"/>
      <c r="J20" s="5"/>
      <c r="K20" s="5"/>
      <c r="L20" s="5"/>
      <c r="M20" s="5"/>
      <c r="N20" s="5"/>
      <c r="O20" s="5"/>
      <c r="P20" s="10"/>
      <c r="Q20" s="10"/>
      <c r="R20" s="10"/>
      <c r="S20" s="10"/>
      <c r="T20" s="3"/>
    </row>
    <row r="21" spans="1:20" ht="17.25" customHeight="1" x14ac:dyDescent="0.2">
      <c r="A21" s="108" t="s">
        <v>27</v>
      </c>
      <c r="B21" s="109"/>
      <c r="C21" s="109"/>
      <c r="D21" s="110"/>
      <c r="E21" s="105">
        <f>E17-E19</f>
        <v>0</v>
      </c>
      <c r="F21" s="107"/>
      <c r="G21" s="105">
        <f>G17-G19</f>
        <v>0</v>
      </c>
      <c r="H21" s="106"/>
      <c r="I21" s="106"/>
      <c r="J21" s="106"/>
      <c r="K21" s="106"/>
      <c r="L21" s="107"/>
      <c r="M21" s="105">
        <f>M17-M19</f>
        <v>0</v>
      </c>
      <c r="N21" s="106"/>
      <c r="O21" s="107"/>
      <c r="P21" s="105">
        <f>P17-P19</f>
        <v>0</v>
      </c>
      <c r="Q21" s="106"/>
      <c r="R21" s="106"/>
      <c r="S21" s="107"/>
      <c r="T21" s="2"/>
    </row>
    <row r="22" spans="1:20" ht="20.45" customHeight="1" x14ac:dyDescent="0.2">
      <c r="A22" s="148" t="s">
        <v>11</v>
      </c>
      <c r="B22" s="148"/>
      <c r="C22" s="148"/>
      <c r="D22" s="148"/>
      <c r="E22" s="148"/>
      <c r="F22" s="148"/>
      <c r="G22" s="148"/>
      <c r="H22" s="148"/>
      <c r="I22" s="148"/>
      <c r="J22" s="148"/>
      <c r="K22" s="148"/>
      <c r="L22" s="148"/>
      <c r="M22" s="148"/>
      <c r="N22" s="148"/>
      <c r="O22" s="148"/>
      <c r="P22" s="148"/>
      <c r="Q22" s="148"/>
      <c r="R22" s="148"/>
      <c r="S22" s="148"/>
      <c r="T22" s="6"/>
    </row>
    <row r="23" spans="1:20" ht="12.95" customHeight="1" x14ac:dyDescent="0.2">
      <c r="A23" s="149" t="s">
        <v>12</v>
      </c>
      <c r="B23" s="149"/>
      <c r="C23" s="149"/>
      <c r="D23" s="149"/>
      <c r="E23" s="149"/>
      <c r="F23" s="149"/>
      <c r="G23" s="149"/>
      <c r="H23" s="149"/>
      <c r="I23" s="149"/>
      <c r="J23" s="149"/>
      <c r="K23" s="149"/>
      <c r="L23" s="149"/>
      <c r="M23" s="149"/>
      <c r="N23" s="149"/>
      <c r="O23" s="149"/>
      <c r="P23" s="149"/>
      <c r="Q23" s="149"/>
      <c r="R23" s="149"/>
      <c r="S23" s="149"/>
      <c r="T23" s="7"/>
    </row>
    <row r="24" spans="1:20" ht="36.6" customHeight="1" x14ac:dyDescent="0.2">
      <c r="A24" s="149" t="s">
        <v>33</v>
      </c>
      <c r="B24" s="149"/>
      <c r="C24" s="149"/>
      <c r="D24" s="149"/>
      <c r="E24" s="149"/>
      <c r="F24" s="149"/>
      <c r="G24" s="149"/>
      <c r="H24" s="149"/>
      <c r="I24" s="149"/>
      <c r="J24" s="149"/>
      <c r="K24" s="149"/>
      <c r="L24" s="149"/>
      <c r="M24" s="149"/>
      <c r="N24" s="149"/>
      <c r="O24" s="149"/>
      <c r="P24" s="149"/>
      <c r="Q24" s="149"/>
      <c r="R24" s="149"/>
      <c r="S24" s="149"/>
      <c r="T24" s="7"/>
    </row>
    <row r="25" spans="1:20" ht="17.100000000000001" customHeight="1" x14ac:dyDescent="0.2">
      <c r="A25" s="154" t="s">
        <v>32</v>
      </c>
      <c r="B25" s="151" t="s">
        <v>13</v>
      </c>
      <c r="C25" s="151"/>
      <c r="D25" s="151"/>
      <c r="E25" s="151"/>
      <c r="F25" s="151"/>
      <c r="G25" s="152"/>
      <c r="H25" s="153" t="s">
        <v>14</v>
      </c>
      <c r="I25" s="151"/>
      <c r="J25" s="151"/>
      <c r="K25" s="151"/>
      <c r="L25" s="151"/>
      <c r="M25" s="151"/>
      <c r="N25" s="151"/>
      <c r="O25" s="151"/>
      <c r="P25" s="151"/>
      <c r="Q25" s="152"/>
      <c r="R25" s="11" t="s">
        <v>15</v>
      </c>
      <c r="S25" s="4"/>
      <c r="T25" s="4"/>
    </row>
    <row r="26" spans="1:20" ht="27" customHeight="1" x14ac:dyDescent="0.2">
      <c r="A26" s="155"/>
      <c r="B26" s="156"/>
      <c r="C26" s="156"/>
      <c r="D26" s="156"/>
      <c r="E26" s="156"/>
      <c r="F26" s="156"/>
      <c r="G26" s="157"/>
      <c r="H26" s="158"/>
      <c r="I26" s="159"/>
      <c r="J26" s="159"/>
      <c r="K26" s="159"/>
      <c r="L26" s="159"/>
      <c r="M26" s="159"/>
      <c r="N26" s="159"/>
      <c r="O26" s="159"/>
      <c r="P26" s="159"/>
      <c r="Q26" s="160"/>
      <c r="R26" s="20"/>
      <c r="S26" s="2"/>
      <c r="T26" s="2"/>
    </row>
    <row r="27" spans="1:20" ht="11.45" customHeight="1" x14ac:dyDescent="0.2">
      <c r="A27" s="3"/>
      <c r="B27" s="3"/>
      <c r="C27" s="3"/>
      <c r="D27" s="3"/>
      <c r="E27" s="3"/>
      <c r="F27" s="3"/>
      <c r="G27" s="3"/>
      <c r="H27" s="3"/>
      <c r="I27" s="3"/>
      <c r="J27" s="3"/>
      <c r="K27" s="161" t="s">
        <v>16</v>
      </c>
      <c r="L27" s="162"/>
      <c r="M27" s="162"/>
      <c r="N27" s="162"/>
      <c r="O27" s="162"/>
      <c r="P27" s="162"/>
      <c r="Q27" s="162"/>
      <c r="R27" s="163"/>
      <c r="S27" s="3"/>
      <c r="T27" s="3"/>
    </row>
    <row r="28" spans="1:20" ht="3.6" customHeight="1" x14ac:dyDescent="0.2">
      <c r="A28" s="167" t="s">
        <v>17</v>
      </c>
      <c r="B28" s="114"/>
      <c r="C28" s="115"/>
      <c r="D28" s="115"/>
      <c r="E28" s="115"/>
      <c r="F28" s="115"/>
      <c r="G28" s="115"/>
      <c r="H28" s="115"/>
      <c r="I28" s="116"/>
      <c r="J28" s="3"/>
      <c r="K28" s="164"/>
      <c r="L28" s="165"/>
      <c r="M28" s="165"/>
      <c r="N28" s="165"/>
      <c r="O28" s="165"/>
      <c r="P28" s="165"/>
      <c r="Q28" s="165"/>
      <c r="R28" s="166"/>
      <c r="S28" s="3"/>
      <c r="T28" s="3"/>
    </row>
    <row r="29" spans="1:20" ht="15" customHeight="1" x14ac:dyDescent="0.2">
      <c r="A29" s="168"/>
      <c r="B29" s="117"/>
      <c r="C29" s="118"/>
      <c r="D29" s="118"/>
      <c r="E29" s="118"/>
      <c r="F29" s="118"/>
      <c r="G29" s="118"/>
      <c r="H29" s="118"/>
      <c r="I29" s="119"/>
      <c r="J29" s="3"/>
      <c r="K29" s="123" t="s">
        <v>18</v>
      </c>
      <c r="L29" s="124"/>
      <c r="M29" s="124"/>
      <c r="N29" s="125"/>
      <c r="O29" s="126"/>
      <c r="P29" s="127"/>
      <c r="Q29" s="127"/>
      <c r="R29" s="128"/>
      <c r="S29" s="3"/>
      <c r="T29" s="3"/>
    </row>
    <row r="30" spans="1:20" ht="24.75" customHeight="1" x14ac:dyDescent="0.2">
      <c r="A30" s="169"/>
      <c r="B30" s="120"/>
      <c r="C30" s="121"/>
      <c r="D30" s="121"/>
      <c r="E30" s="121"/>
      <c r="F30" s="121"/>
      <c r="G30" s="121"/>
      <c r="H30" s="121"/>
      <c r="I30" s="122"/>
      <c r="J30" s="3"/>
      <c r="K30" s="129" t="s">
        <v>19</v>
      </c>
      <c r="L30" s="130"/>
      <c r="M30" s="130"/>
      <c r="N30" s="131"/>
      <c r="O30" s="135"/>
      <c r="P30" s="136"/>
      <c r="Q30" s="136"/>
      <c r="R30" s="137"/>
      <c r="S30" s="3"/>
      <c r="T30" s="3"/>
    </row>
    <row r="31" spans="1:20" ht="5.25" customHeight="1" x14ac:dyDescent="0.2">
      <c r="A31" s="3"/>
      <c r="B31" s="3"/>
      <c r="C31" s="3"/>
      <c r="D31" s="3"/>
      <c r="E31" s="3"/>
      <c r="F31" s="3"/>
      <c r="G31" s="3"/>
      <c r="H31" s="3"/>
      <c r="I31" s="3"/>
      <c r="J31" s="3"/>
      <c r="K31" s="132"/>
      <c r="L31" s="133"/>
      <c r="M31" s="133"/>
      <c r="N31" s="134"/>
      <c r="O31" s="138"/>
      <c r="P31" s="139"/>
      <c r="Q31" s="139"/>
      <c r="R31" s="140"/>
      <c r="S31" s="3"/>
      <c r="T31" s="3"/>
    </row>
    <row r="32" spans="1:20" x14ac:dyDescent="0.2">
      <c r="A32" s="143" t="s">
        <v>218</v>
      </c>
      <c r="B32" s="143"/>
      <c r="C32" s="143"/>
      <c r="D32" s="143"/>
      <c r="E32" s="143"/>
      <c r="F32" s="143"/>
      <c r="G32" s="143"/>
      <c r="H32" s="143"/>
      <c r="I32" s="143"/>
      <c r="J32" s="143"/>
      <c r="K32" s="143"/>
      <c r="L32" s="143"/>
      <c r="M32" s="143"/>
      <c r="N32" s="143"/>
      <c r="O32" s="143"/>
      <c r="P32" s="143"/>
      <c r="Q32" s="143"/>
      <c r="R32" s="143"/>
      <c r="S32" s="143"/>
      <c r="T32" s="8"/>
    </row>
  </sheetData>
  <sheetProtection algorithmName="SHA-512" hashValue="0DoF8VlA7TOkbfEFXRIHA46FIZKLTCkV30by9nUTMT9q2dkVwJgnCiboDVDN2EDUjGnI7rgn17xHQF1c/inIHA==" saltValue="0889RAZ+3l5EuAmxeWop1Q==" spinCount="100000" sheet="1" formatCells="0" formatColumns="0" formatRows="0"/>
  <mergeCells count="91">
    <mergeCell ref="D6:E6"/>
    <mergeCell ref="A32:S32"/>
    <mergeCell ref="A8:R8"/>
    <mergeCell ref="A1:S1"/>
    <mergeCell ref="A22:S22"/>
    <mergeCell ref="A23:S23"/>
    <mergeCell ref="A24:S24"/>
    <mergeCell ref="N6:P6"/>
    <mergeCell ref="B25:G25"/>
    <mergeCell ref="H25:Q25"/>
    <mergeCell ref="A25:A26"/>
    <mergeCell ref="B26:G26"/>
    <mergeCell ref="H26:Q26"/>
    <mergeCell ref="K27:R28"/>
    <mergeCell ref="A28:A30"/>
    <mergeCell ref="P19:S19"/>
    <mergeCell ref="A19:D19"/>
    <mergeCell ref="E19:F19"/>
    <mergeCell ref="G19:L19"/>
    <mergeCell ref="B28:I30"/>
    <mergeCell ref="K29:N29"/>
    <mergeCell ref="M19:O19"/>
    <mergeCell ref="A21:D21"/>
    <mergeCell ref="E21:F21"/>
    <mergeCell ref="O29:R29"/>
    <mergeCell ref="K30:N31"/>
    <mergeCell ref="O30:R31"/>
    <mergeCell ref="M21:O21"/>
    <mergeCell ref="P21:S21"/>
    <mergeCell ref="G21:L21"/>
    <mergeCell ref="M17:O17"/>
    <mergeCell ref="P17:S17"/>
    <mergeCell ref="A16:D16"/>
    <mergeCell ref="E16:F16"/>
    <mergeCell ref="G16:L16"/>
    <mergeCell ref="M16:O16"/>
    <mergeCell ref="P16:S16"/>
    <mergeCell ref="A17:D17"/>
    <mergeCell ref="E17:F17"/>
    <mergeCell ref="G17:L17"/>
    <mergeCell ref="A15:D15"/>
    <mergeCell ref="E15:F15"/>
    <mergeCell ref="G15:L15"/>
    <mergeCell ref="M15:O15"/>
    <mergeCell ref="P15:S15"/>
    <mergeCell ref="A14:D14"/>
    <mergeCell ref="E14:F14"/>
    <mergeCell ref="G14:L14"/>
    <mergeCell ref="M14:O14"/>
    <mergeCell ref="P14:S14"/>
    <mergeCell ref="A13:D13"/>
    <mergeCell ref="E13:F13"/>
    <mergeCell ref="G13:L13"/>
    <mergeCell ref="M13:O13"/>
    <mergeCell ref="P13:S13"/>
    <mergeCell ref="A12:D12"/>
    <mergeCell ref="E12:F12"/>
    <mergeCell ref="G12:L12"/>
    <mergeCell ref="M12:O12"/>
    <mergeCell ref="P12:S12"/>
    <mergeCell ref="A11:D11"/>
    <mergeCell ref="E11:F11"/>
    <mergeCell ref="G11:L11"/>
    <mergeCell ref="M11:O11"/>
    <mergeCell ref="P11:S11"/>
    <mergeCell ref="A10:D10"/>
    <mergeCell ref="E10:F10"/>
    <mergeCell ref="G10:L10"/>
    <mergeCell ref="M10:O10"/>
    <mergeCell ref="P10:S10"/>
    <mergeCell ref="A9:D9"/>
    <mergeCell ref="E9:F9"/>
    <mergeCell ref="G9:L9"/>
    <mergeCell ref="M9:O9"/>
    <mergeCell ref="P9:S9"/>
    <mergeCell ref="N7:P7"/>
    <mergeCell ref="Q7:R7"/>
    <mergeCell ref="F7:G7"/>
    <mergeCell ref="H7:M7"/>
    <mergeCell ref="A2:C2"/>
    <mergeCell ref="N5:R5"/>
    <mergeCell ref="A5:C6"/>
    <mergeCell ref="Q6:R6"/>
    <mergeCell ref="A3:C4"/>
    <mergeCell ref="D3:Q4"/>
    <mergeCell ref="F5:M5"/>
    <mergeCell ref="F6:G6"/>
    <mergeCell ref="H6:M6"/>
    <mergeCell ref="A7:C7"/>
    <mergeCell ref="D7:E7"/>
    <mergeCell ref="D5:E5"/>
  </mergeCells>
  <dataValidations count="4">
    <dataValidation type="whole" allowBlank="1" showInputMessage="1" showErrorMessage="1" error="Claim amounts must be rounded to the nearest dollar.  Enter whole numbers only." sqref="E10:G10 G11:L16" xr:uid="{CE72F8A1-D473-4280-9DCA-014CEECB0352}">
      <formula1>-10000000</formula1>
      <formula2>1000000</formula2>
    </dataValidation>
    <dataValidation type="whole" allowBlank="1" showInputMessage="1" showErrorMessage="1" sqref="E11:F16" xr:uid="{124CA160-D0B4-4E89-821E-EE0260171CE3}">
      <formula1>-1000000</formula1>
      <formula2>10000000</formula2>
    </dataValidation>
    <dataValidation type="whole" allowBlank="1" showInputMessage="1" showErrorMessage="1" error="Claim amounts must be rounded to the nearest dollar.  Enter whole numbers only." sqref="M10:O16 G19:O19" xr:uid="{D9F9F8CA-05C1-4516-BA1B-22CFC2762745}">
      <formula1>-10000000</formula1>
      <formula2>10000000</formula2>
    </dataValidation>
    <dataValidation type="whole" operator="greaterThan" allowBlank="1" showInputMessage="1" showErrorMessage="1" error="Total claims cannot exceed the Approved Budget amount." sqref="P11:S11" xr:uid="{AA7A77BE-29A8-41BC-886F-98D749B10D74}">
      <formula1>E11</formula1>
    </dataValidation>
  </dataValidations>
  <pageMargins left="0.7" right="0.7" top="0.75" bottom="0.75" header="0.3" footer="0.3"/>
  <pageSetup scale="81" orientation="landscape"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30" r:id="rId4" name="Check Box 6">
              <controlPr defaultSize="0" autoFill="0" autoLine="0" autoPict="0">
                <anchor moveWithCells="1">
                  <from>
                    <xdr:col>17</xdr:col>
                    <xdr:colOff>0</xdr:colOff>
                    <xdr:row>3</xdr:row>
                    <xdr:rowOff>152400</xdr:rowOff>
                  </from>
                  <to>
                    <xdr:col>17</xdr:col>
                    <xdr:colOff>895350</xdr:colOff>
                    <xdr:row>4</xdr:row>
                    <xdr:rowOff>9525</xdr:rowOff>
                  </to>
                </anchor>
              </controlPr>
            </control>
          </mc:Choice>
        </mc:AlternateContent>
        <mc:AlternateContent xmlns:mc="http://schemas.openxmlformats.org/markup-compatibility/2006">
          <mc:Choice Requires="x14">
            <control shapeId="1031" r:id="rId5" name="Check Box 7">
              <controlPr defaultSize="0" autoFill="0" autoLine="0" autoPict="0">
                <anchor moveWithCells="1">
                  <from>
                    <xdr:col>17</xdr:col>
                    <xdr:colOff>0</xdr:colOff>
                    <xdr:row>3</xdr:row>
                    <xdr:rowOff>0</xdr:rowOff>
                  </from>
                  <to>
                    <xdr:col>17</xdr:col>
                    <xdr:colOff>971550</xdr:colOff>
                    <xdr:row>3</xdr:row>
                    <xdr:rowOff>1905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65B6-5F9A-4200-88C8-8B585E09D765}">
  <dimension ref="A1:E40"/>
  <sheetViews>
    <sheetView zoomScaleNormal="100" workbookViewId="0">
      <selection activeCell="B7" sqref="B7"/>
    </sheetView>
  </sheetViews>
  <sheetFormatPr defaultColWidth="9.33203125" defaultRowHeight="12.75" x14ac:dyDescent="0.2"/>
  <cols>
    <col min="1" max="1" width="71.1640625" style="27" customWidth="1"/>
    <col min="2" max="2" width="28.1640625" style="27" customWidth="1"/>
    <col min="3" max="5" width="45.33203125" style="27" customWidth="1"/>
    <col min="6" max="16384" width="9.33203125" style="27"/>
  </cols>
  <sheetData>
    <row r="1" spans="1:5" ht="15.75" x14ac:dyDescent="0.2">
      <c r="A1" s="172" t="s">
        <v>185</v>
      </c>
      <c r="B1" s="173"/>
      <c r="C1" s="25"/>
      <c r="D1" s="25"/>
      <c r="E1" s="26"/>
    </row>
    <row r="2" spans="1:5" ht="16.5" customHeight="1" thickBot="1" x14ac:dyDescent="0.25">
      <c r="A2" s="174" t="s">
        <v>186</v>
      </c>
      <c r="B2" s="175"/>
      <c r="C2" s="28"/>
      <c r="D2" s="29"/>
      <c r="E2" s="30"/>
    </row>
    <row r="3" spans="1:5" ht="16.5" customHeight="1" x14ac:dyDescent="0.2">
      <c r="A3" s="35" t="s">
        <v>31</v>
      </c>
      <c r="B3" s="36" t="s">
        <v>187</v>
      </c>
      <c r="C3" s="28"/>
      <c r="D3" s="29"/>
      <c r="E3" s="30"/>
    </row>
    <row r="4" spans="1:5" ht="30" customHeight="1" x14ac:dyDescent="0.2">
      <c r="A4" s="37">
        <f>'SAPT Exp Report'!D3</f>
        <v>0</v>
      </c>
      <c r="B4" s="38">
        <f>'SAPT Exp Report'!A7</f>
        <v>0</v>
      </c>
      <c r="E4" s="31"/>
    </row>
    <row r="5" spans="1:5" ht="13.5" thickBot="1" x14ac:dyDescent="0.25">
      <c r="A5" s="39" t="s">
        <v>188</v>
      </c>
      <c r="B5" s="40" t="s">
        <v>189</v>
      </c>
      <c r="E5" s="31"/>
    </row>
    <row r="6" spans="1:5" x14ac:dyDescent="0.2">
      <c r="A6" s="176" t="s">
        <v>190</v>
      </c>
      <c r="B6" s="177"/>
      <c r="E6" s="31"/>
    </row>
    <row r="7" spans="1:5" x14ac:dyDescent="0.2">
      <c r="A7" s="46" t="s">
        <v>191</v>
      </c>
      <c r="B7" s="33">
        <v>0</v>
      </c>
      <c r="E7" s="31"/>
    </row>
    <row r="8" spans="1:5" x14ac:dyDescent="0.2">
      <c r="A8" s="46" t="s">
        <v>192</v>
      </c>
      <c r="B8" s="33">
        <v>0</v>
      </c>
      <c r="E8" s="31"/>
    </row>
    <row r="9" spans="1:5" x14ac:dyDescent="0.2">
      <c r="A9" s="46" t="s">
        <v>193</v>
      </c>
      <c r="B9" s="33">
        <v>0</v>
      </c>
      <c r="E9" s="31"/>
    </row>
    <row r="10" spans="1:5" x14ac:dyDescent="0.2">
      <c r="A10" s="46" t="s">
        <v>194</v>
      </c>
      <c r="B10" s="33">
        <v>0</v>
      </c>
      <c r="E10" s="31"/>
    </row>
    <row r="11" spans="1:5" x14ac:dyDescent="0.2">
      <c r="A11" s="46" t="s">
        <v>195</v>
      </c>
      <c r="B11" s="33">
        <v>0</v>
      </c>
      <c r="E11" s="31"/>
    </row>
    <row r="12" spans="1:5" x14ac:dyDescent="0.2">
      <c r="A12" s="46" t="s">
        <v>196</v>
      </c>
      <c r="B12" s="33">
        <v>0</v>
      </c>
      <c r="E12" s="31"/>
    </row>
    <row r="13" spans="1:5" x14ac:dyDescent="0.2">
      <c r="A13" s="32" t="s">
        <v>197</v>
      </c>
      <c r="B13" s="33">
        <v>0</v>
      </c>
      <c r="E13" s="31"/>
    </row>
    <row r="14" spans="1:5" x14ac:dyDescent="0.2">
      <c r="A14" s="32" t="s">
        <v>198</v>
      </c>
      <c r="B14" s="33">
        <v>0</v>
      </c>
      <c r="E14" s="31"/>
    </row>
    <row r="15" spans="1:5" x14ac:dyDescent="0.2">
      <c r="A15" s="32"/>
      <c r="B15" s="33">
        <v>0</v>
      </c>
      <c r="E15" s="31"/>
    </row>
    <row r="16" spans="1:5" x14ac:dyDescent="0.2">
      <c r="A16" s="32"/>
      <c r="B16" s="33">
        <v>0</v>
      </c>
      <c r="E16" s="31"/>
    </row>
    <row r="17" spans="1:5" x14ac:dyDescent="0.2">
      <c r="A17" s="32"/>
      <c r="B17" s="33">
        <v>0</v>
      </c>
      <c r="E17" s="31"/>
    </row>
    <row r="18" spans="1:5" x14ac:dyDescent="0.2">
      <c r="A18" s="32"/>
      <c r="B18" s="33">
        <v>0</v>
      </c>
      <c r="E18" s="31"/>
    </row>
    <row r="19" spans="1:5" x14ac:dyDescent="0.2">
      <c r="A19" s="32"/>
      <c r="B19" s="33">
        <v>0</v>
      </c>
      <c r="E19" s="31"/>
    </row>
    <row r="20" spans="1:5" x14ac:dyDescent="0.2">
      <c r="A20" s="32"/>
      <c r="B20" s="33">
        <v>0</v>
      </c>
      <c r="E20" s="31"/>
    </row>
    <row r="21" spans="1:5" x14ac:dyDescent="0.2">
      <c r="A21" s="32"/>
      <c r="B21" s="33">
        <v>0</v>
      </c>
      <c r="E21" s="31"/>
    </row>
    <row r="22" spans="1:5" x14ac:dyDescent="0.2">
      <c r="A22" s="32"/>
      <c r="B22" s="33">
        <v>0</v>
      </c>
      <c r="E22" s="31"/>
    </row>
    <row r="23" spans="1:5" x14ac:dyDescent="0.2">
      <c r="A23" s="32"/>
      <c r="B23" s="33">
        <v>0</v>
      </c>
      <c r="E23" s="31"/>
    </row>
    <row r="24" spans="1:5" x14ac:dyDescent="0.2">
      <c r="A24" s="32"/>
      <c r="B24" s="33">
        <v>0</v>
      </c>
      <c r="E24" s="31"/>
    </row>
    <row r="25" spans="1:5" x14ac:dyDescent="0.2">
      <c r="A25" s="32"/>
      <c r="B25" s="33">
        <v>0</v>
      </c>
      <c r="E25" s="31"/>
    </row>
    <row r="26" spans="1:5" x14ac:dyDescent="0.2">
      <c r="A26" s="32"/>
      <c r="B26" s="33">
        <v>0</v>
      </c>
      <c r="E26" s="31"/>
    </row>
    <row r="27" spans="1:5" x14ac:dyDescent="0.2">
      <c r="A27" s="32"/>
      <c r="B27" s="33">
        <v>0</v>
      </c>
      <c r="E27" s="31"/>
    </row>
    <row r="28" spans="1:5" x14ac:dyDescent="0.2">
      <c r="A28" s="32"/>
      <c r="B28" s="33">
        <v>0</v>
      </c>
      <c r="E28" s="31"/>
    </row>
    <row r="29" spans="1:5" x14ac:dyDescent="0.2">
      <c r="A29" s="32"/>
      <c r="B29" s="33">
        <v>0</v>
      </c>
      <c r="E29" s="31"/>
    </row>
    <row r="30" spans="1:5" x14ac:dyDescent="0.2">
      <c r="A30" s="32"/>
      <c r="B30" s="33">
        <v>0</v>
      </c>
      <c r="E30" s="31"/>
    </row>
    <row r="31" spans="1:5" x14ac:dyDescent="0.2">
      <c r="A31" s="32"/>
      <c r="B31" s="33">
        <v>0</v>
      </c>
      <c r="E31" s="31"/>
    </row>
    <row r="32" spans="1:5" x14ac:dyDescent="0.2">
      <c r="A32" s="32"/>
      <c r="B32" s="33">
        <v>0</v>
      </c>
      <c r="E32" s="31"/>
    </row>
    <row r="33" spans="1:5" x14ac:dyDescent="0.2">
      <c r="A33" s="32"/>
      <c r="B33" s="33">
        <v>0</v>
      </c>
      <c r="E33" s="31"/>
    </row>
    <row r="34" spans="1:5" x14ac:dyDescent="0.2">
      <c r="A34" s="32"/>
      <c r="B34" s="33">
        <v>0</v>
      </c>
      <c r="E34" s="31"/>
    </row>
    <row r="35" spans="1:5" x14ac:dyDescent="0.2">
      <c r="A35" s="32"/>
      <c r="B35" s="33">
        <v>0</v>
      </c>
      <c r="E35" s="31"/>
    </row>
    <row r="36" spans="1:5" x14ac:dyDescent="0.2">
      <c r="A36" s="32" t="s">
        <v>198</v>
      </c>
      <c r="B36" s="33">
        <v>0</v>
      </c>
      <c r="E36" s="31"/>
    </row>
    <row r="37" spans="1:5" x14ac:dyDescent="0.2">
      <c r="A37" s="32"/>
      <c r="B37" s="33">
        <v>0</v>
      </c>
      <c r="E37" s="31"/>
    </row>
    <row r="38" spans="1:5" ht="13.5" thickBot="1" x14ac:dyDescent="0.25">
      <c r="A38" s="34"/>
      <c r="B38" s="33">
        <v>0</v>
      </c>
      <c r="E38" s="31"/>
    </row>
    <row r="39" spans="1:5" x14ac:dyDescent="0.2">
      <c r="A39" s="41" t="s">
        <v>199</v>
      </c>
      <c r="B39" s="42">
        <f>SUM(B7:B38)</f>
        <v>0</v>
      </c>
      <c r="E39" s="31"/>
    </row>
    <row r="40" spans="1:5" x14ac:dyDescent="0.2">
      <c r="A40" s="43" t="s">
        <v>219</v>
      </c>
      <c r="B40" s="44"/>
    </row>
  </sheetData>
  <sheetProtection algorithmName="SHA-512" hashValue="u5KW48JJRYLp2si+/fx3LgbK23VtqBut0DcR/NSdcRh7pha5Fc4p1x2Rovntv2rIM8T2F91RGSd7IqInzrpYZQ==" saltValue="SQH5qkGUKZGTPqIqjyHV3Q==" spinCount="100000" sheet="1" objects="1" scenarios="1"/>
  <mergeCells count="3">
    <mergeCell ref="A1:B1"/>
    <mergeCell ref="A2:B2"/>
    <mergeCell ref="A6:B6"/>
  </mergeCells>
  <conditionalFormatting sqref="A4">
    <cfRule type="cellIs" dxfId="1" priority="2" operator="equal">
      <formula>0</formula>
    </cfRule>
  </conditionalFormatting>
  <conditionalFormatting sqref="B4">
    <cfRule type="cellIs" dxfId="0" priority="1" operator="equal">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35F1-78A1-45E9-926B-4E438815AB40}">
  <dimension ref="A1:B122"/>
  <sheetViews>
    <sheetView topLeftCell="A61" workbookViewId="0">
      <selection activeCell="B14" sqref="B14"/>
    </sheetView>
  </sheetViews>
  <sheetFormatPr defaultRowHeight="12.75" x14ac:dyDescent="0.2"/>
  <cols>
    <col min="1" max="1" width="19" bestFit="1" customWidth="1"/>
    <col min="2" max="2" width="109.1640625" bestFit="1" customWidth="1"/>
  </cols>
  <sheetData>
    <row r="1" spans="1:2" x14ac:dyDescent="0.2">
      <c r="A1" t="s">
        <v>35</v>
      </c>
      <c r="B1" s="21" t="s">
        <v>34</v>
      </c>
    </row>
    <row r="2" spans="1:2" x14ac:dyDescent="0.2">
      <c r="A2" s="23">
        <v>101</v>
      </c>
      <c r="B2" t="s">
        <v>126</v>
      </c>
    </row>
    <row r="3" spans="1:2" x14ac:dyDescent="0.2">
      <c r="A3" s="23">
        <v>102</v>
      </c>
      <c r="B3" s="22" t="s">
        <v>81</v>
      </c>
    </row>
    <row r="4" spans="1:2" x14ac:dyDescent="0.2">
      <c r="A4" s="23">
        <v>104</v>
      </c>
      <c r="B4" t="s">
        <v>69</v>
      </c>
    </row>
    <row r="5" spans="1:2" x14ac:dyDescent="0.2">
      <c r="A5" s="23">
        <v>105</v>
      </c>
      <c r="B5" t="s">
        <v>67</v>
      </c>
    </row>
    <row r="6" spans="1:2" x14ac:dyDescent="0.2">
      <c r="A6" s="23">
        <v>190</v>
      </c>
      <c r="B6" s="22" t="s">
        <v>139</v>
      </c>
    </row>
    <row r="7" spans="1:2" x14ac:dyDescent="0.2">
      <c r="A7" s="23">
        <v>201</v>
      </c>
      <c r="B7" s="22" t="s">
        <v>150</v>
      </c>
    </row>
    <row r="8" spans="1:2" x14ac:dyDescent="0.2">
      <c r="A8" s="23">
        <v>202</v>
      </c>
      <c r="B8" t="s">
        <v>86</v>
      </c>
    </row>
    <row r="9" spans="1:2" x14ac:dyDescent="0.2">
      <c r="A9" s="23">
        <v>203</v>
      </c>
      <c r="B9" s="21" t="s">
        <v>77</v>
      </c>
    </row>
    <row r="10" spans="1:2" x14ac:dyDescent="0.2">
      <c r="A10" s="24">
        <v>204</v>
      </c>
      <c r="B10" s="22" t="s">
        <v>155</v>
      </c>
    </row>
    <row r="11" spans="1:2" x14ac:dyDescent="0.2">
      <c r="A11" s="23">
        <v>205</v>
      </c>
      <c r="B11" t="s">
        <v>88</v>
      </c>
    </row>
    <row r="12" spans="1:2" x14ac:dyDescent="0.2">
      <c r="A12" s="23">
        <v>206</v>
      </c>
      <c r="B12" t="s">
        <v>94</v>
      </c>
    </row>
    <row r="13" spans="1:2" x14ac:dyDescent="0.2">
      <c r="A13" s="23">
        <v>207</v>
      </c>
      <c r="B13" s="21" t="s">
        <v>114</v>
      </c>
    </row>
    <row r="14" spans="1:2" x14ac:dyDescent="0.2">
      <c r="A14" s="23">
        <v>208</v>
      </c>
      <c r="B14" s="21" t="s">
        <v>74</v>
      </c>
    </row>
    <row r="15" spans="1:2" x14ac:dyDescent="0.2">
      <c r="A15" s="23">
        <v>209</v>
      </c>
      <c r="B15" t="s">
        <v>79</v>
      </c>
    </row>
    <row r="16" spans="1:2" x14ac:dyDescent="0.2">
      <c r="A16" s="24">
        <v>210</v>
      </c>
      <c r="B16" s="22" t="s">
        <v>136</v>
      </c>
    </row>
    <row r="17" spans="1:2" x14ac:dyDescent="0.2">
      <c r="A17" s="23">
        <v>211</v>
      </c>
      <c r="B17" t="s">
        <v>110</v>
      </c>
    </row>
    <row r="18" spans="1:2" x14ac:dyDescent="0.2">
      <c r="A18" s="23">
        <v>213</v>
      </c>
      <c r="B18" s="22" t="s">
        <v>137</v>
      </c>
    </row>
    <row r="19" spans="1:2" x14ac:dyDescent="0.2">
      <c r="A19" s="23">
        <v>218</v>
      </c>
      <c r="B19" t="s">
        <v>103</v>
      </c>
    </row>
    <row r="20" spans="1:2" x14ac:dyDescent="0.2">
      <c r="A20" s="23">
        <v>220</v>
      </c>
      <c r="B20" t="s">
        <v>102</v>
      </c>
    </row>
    <row r="21" spans="1:2" x14ac:dyDescent="0.2">
      <c r="A21" s="23">
        <v>222</v>
      </c>
      <c r="B21" t="s">
        <v>101</v>
      </c>
    </row>
    <row r="22" spans="1:2" x14ac:dyDescent="0.2">
      <c r="A22" s="23">
        <v>224</v>
      </c>
      <c r="B22" t="s">
        <v>105</v>
      </c>
    </row>
    <row r="23" spans="1:2" x14ac:dyDescent="0.2">
      <c r="A23" s="23">
        <v>225</v>
      </c>
      <c r="B23" t="s">
        <v>104</v>
      </c>
    </row>
    <row r="24" spans="1:2" x14ac:dyDescent="0.2">
      <c r="A24" s="23">
        <v>227</v>
      </c>
      <c r="B24" t="s">
        <v>116</v>
      </c>
    </row>
    <row r="25" spans="1:2" x14ac:dyDescent="0.2">
      <c r="A25" s="23">
        <v>228</v>
      </c>
      <c r="B25" t="s">
        <v>95</v>
      </c>
    </row>
    <row r="26" spans="1:2" x14ac:dyDescent="0.2">
      <c r="A26" s="23">
        <v>230</v>
      </c>
      <c r="B26" t="s">
        <v>97</v>
      </c>
    </row>
    <row r="27" spans="1:2" x14ac:dyDescent="0.2">
      <c r="A27" s="23">
        <v>232</v>
      </c>
      <c r="B27" t="s">
        <v>96</v>
      </c>
    </row>
    <row r="28" spans="1:2" x14ac:dyDescent="0.2">
      <c r="A28" s="23">
        <v>236</v>
      </c>
      <c r="B28" s="22" t="s">
        <v>80</v>
      </c>
    </row>
    <row r="29" spans="1:2" x14ac:dyDescent="0.2">
      <c r="A29" s="23">
        <v>237</v>
      </c>
      <c r="B29" s="21" t="s">
        <v>113</v>
      </c>
    </row>
    <row r="30" spans="1:2" x14ac:dyDescent="0.2">
      <c r="A30" s="23">
        <v>238</v>
      </c>
      <c r="B30" s="22" t="s">
        <v>82</v>
      </c>
    </row>
    <row r="31" spans="1:2" x14ac:dyDescent="0.2">
      <c r="A31" s="23">
        <v>243</v>
      </c>
      <c r="B31" s="21" t="s">
        <v>73</v>
      </c>
    </row>
    <row r="32" spans="1:2" x14ac:dyDescent="0.2">
      <c r="A32" s="23">
        <v>254</v>
      </c>
      <c r="B32" s="22" t="s">
        <v>128</v>
      </c>
    </row>
    <row r="33" spans="1:2" x14ac:dyDescent="0.2">
      <c r="A33" s="23">
        <v>255</v>
      </c>
      <c r="B33" t="s">
        <v>107</v>
      </c>
    </row>
    <row r="34" spans="1:2" x14ac:dyDescent="0.2">
      <c r="A34" s="23">
        <v>257</v>
      </c>
      <c r="B34" t="s">
        <v>123</v>
      </c>
    </row>
    <row r="35" spans="1:2" x14ac:dyDescent="0.2">
      <c r="A35" s="23">
        <v>260</v>
      </c>
      <c r="B35" t="s">
        <v>100</v>
      </c>
    </row>
    <row r="36" spans="1:2" x14ac:dyDescent="0.2">
      <c r="A36" s="23">
        <v>263</v>
      </c>
      <c r="B36" t="s">
        <v>99</v>
      </c>
    </row>
    <row r="37" spans="1:2" x14ac:dyDescent="0.2">
      <c r="A37" s="23">
        <v>265</v>
      </c>
      <c r="B37" s="22" t="s">
        <v>138</v>
      </c>
    </row>
    <row r="38" spans="1:2" x14ac:dyDescent="0.2">
      <c r="A38" s="23">
        <v>266</v>
      </c>
      <c r="B38" s="22" t="s">
        <v>135</v>
      </c>
    </row>
    <row r="39" spans="1:2" x14ac:dyDescent="0.2">
      <c r="A39" s="23">
        <v>267</v>
      </c>
      <c r="B39" s="21" t="s">
        <v>112</v>
      </c>
    </row>
    <row r="40" spans="1:2" x14ac:dyDescent="0.2">
      <c r="A40" s="23">
        <v>268</v>
      </c>
      <c r="B40" s="21" t="s">
        <v>76</v>
      </c>
    </row>
    <row r="41" spans="1:2" x14ac:dyDescent="0.2">
      <c r="A41" s="23">
        <v>269</v>
      </c>
      <c r="B41" t="s">
        <v>98</v>
      </c>
    </row>
    <row r="42" spans="1:2" x14ac:dyDescent="0.2">
      <c r="A42" s="23">
        <v>270</v>
      </c>
      <c r="B42" t="s">
        <v>118</v>
      </c>
    </row>
    <row r="43" spans="1:2" x14ac:dyDescent="0.2">
      <c r="A43" s="23">
        <v>271</v>
      </c>
      <c r="B43" t="s">
        <v>121</v>
      </c>
    </row>
    <row r="44" spans="1:2" x14ac:dyDescent="0.2">
      <c r="A44" s="23">
        <v>272</v>
      </c>
      <c r="B44" t="s">
        <v>117</v>
      </c>
    </row>
    <row r="45" spans="1:2" x14ac:dyDescent="0.2">
      <c r="A45" s="23">
        <v>273</v>
      </c>
      <c r="B45" t="s">
        <v>120</v>
      </c>
    </row>
    <row r="46" spans="1:2" x14ac:dyDescent="0.2">
      <c r="A46" s="23">
        <v>274</v>
      </c>
      <c r="B46" t="s">
        <v>119</v>
      </c>
    </row>
    <row r="47" spans="1:2" x14ac:dyDescent="0.2">
      <c r="A47" s="23">
        <v>290</v>
      </c>
      <c r="B47" s="22" t="s">
        <v>141</v>
      </c>
    </row>
    <row r="48" spans="1:2" x14ac:dyDescent="0.2">
      <c r="A48" s="23">
        <v>301</v>
      </c>
      <c r="B48" s="21" t="s">
        <v>57</v>
      </c>
    </row>
    <row r="49" spans="1:2" x14ac:dyDescent="0.2">
      <c r="A49" s="23">
        <v>302</v>
      </c>
      <c r="B49" s="22" t="s">
        <v>127</v>
      </c>
    </row>
    <row r="50" spans="1:2" x14ac:dyDescent="0.2">
      <c r="A50" s="23">
        <v>303</v>
      </c>
      <c r="B50" s="21" t="s">
        <v>37</v>
      </c>
    </row>
    <row r="51" spans="1:2" x14ac:dyDescent="0.2">
      <c r="A51" s="23">
        <v>305</v>
      </c>
      <c r="B51" s="21" t="s">
        <v>48</v>
      </c>
    </row>
    <row r="52" spans="1:2" x14ac:dyDescent="0.2">
      <c r="A52" s="23">
        <v>309</v>
      </c>
      <c r="B52" s="21" t="s">
        <v>54</v>
      </c>
    </row>
    <row r="53" spans="1:2" x14ac:dyDescent="0.2">
      <c r="A53" s="23">
        <v>312</v>
      </c>
      <c r="B53" t="s">
        <v>78</v>
      </c>
    </row>
    <row r="54" spans="1:2" x14ac:dyDescent="0.2">
      <c r="A54" s="23">
        <v>313</v>
      </c>
      <c r="B54" s="22" t="s">
        <v>62</v>
      </c>
    </row>
    <row r="55" spans="1:2" x14ac:dyDescent="0.2">
      <c r="A55" s="23">
        <v>314</v>
      </c>
      <c r="B55" s="22" t="s">
        <v>63</v>
      </c>
    </row>
    <row r="56" spans="1:2" x14ac:dyDescent="0.2">
      <c r="A56" s="23">
        <v>315</v>
      </c>
      <c r="B56" s="22" t="s">
        <v>148</v>
      </c>
    </row>
    <row r="57" spans="1:2" x14ac:dyDescent="0.2">
      <c r="A57" s="23">
        <v>316</v>
      </c>
      <c r="B57" s="22" t="s">
        <v>149</v>
      </c>
    </row>
    <row r="58" spans="1:2" x14ac:dyDescent="0.2">
      <c r="A58" s="23">
        <v>317</v>
      </c>
      <c r="B58" s="22" t="s">
        <v>147</v>
      </c>
    </row>
    <row r="59" spans="1:2" x14ac:dyDescent="0.2">
      <c r="A59" s="23">
        <v>318</v>
      </c>
      <c r="B59" t="s">
        <v>66</v>
      </c>
    </row>
    <row r="60" spans="1:2" x14ac:dyDescent="0.2">
      <c r="A60" s="23">
        <v>319</v>
      </c>
      <c r="B60" s="22" t="s">
        <v>130</v>
      </c>
    </row>
    <row r="61" spans="1:2" x14ac:dyDescent="0.2">
      <c r="A61" s="23">
        <v>320</v>
      </c>
      <c r="B61" s="22" t="s">
        <v>131</v>
      </c>
    </row>
    <row r="62" spans="1:2" x14ac:dyDescent="0.2">
      <c r="A62" s="23">
        <v>321</v>
      </c>
      <c r="B62" t="s">
        <v>83</v>
      </c>
    </row>
    <row r="63" spans="1:2" x14ac:dyDescent="0.2">
      <c r="A63" s="23">
        <v>322</v>
      </c>
      <c r="B63" t="s">
        <v>84</v>
      </c>
    </row>
    <row r="64" spans="1:2" x14ac:dyDescent="0.2">
      <c r="A64" s="23">
        <v>323</v>
      </c>
      <c r="B64" t="s">
        <v>85</v>
      </c>
    </row>
    <row r="65" spans="1:2" x14ac:dyDescent="0.2">
      <c r="A65" s="23">
        <v>324</v>
      </c>
      <c r="B65" t="s">
        <v>89</v>
      </c>
    </row>
    <row r="66" spans="1:2" x14ac:dyDescent="0.2">
      <c r="A66" s="23">
        <v>325</v>
      </c>
      <c r="B66" t="s">
        <v>90</v>
      </c>
    </row>
    <row r="67" spans="1:2" x14ac:dyDescent="0.2">
      <c r="A67" s="23">
        <v>327</v>
      </c>
      <c r="B67" s="22" t="s">
        <v>129</v>
      </c>
    </row>
    <row r="68" spans="1:2" x14ac:dyDescent="0.2">
      <c r="A68" s="23">
        <v>328</v>
      </c>
      <c r="B68" s="22" t="s">
        <v>156</v>
      </c>
    </row>
    <row r="69" spans="1:2" x14ac:dyDescent="0.2">
      <c r="A69" s="23">
        <v>330</v>
      </c>
      <c r="B69" t="s">
        <v>38</v>
      </c>
    </row>
    <row r="70" spans="1:2" x14ac:dyDescent="0.2">
      <c r="A70" s="23">
        <v>332</v>
      </c>
      <c r="B70" t="s">
        <v>106</v>
      </c>
    </row>
    <row r="71" spans="1:2" x14ac:dyDescent="0.2">
      <c r="A71" s="23">
        <v>333</v>
      </c>
      <c r="B71" t="s">
        <v>36</v>
      </c>
    </row>
    <row r="72" spans="1:2" x14ac:dyDescent="0.2">
      <c r="A72" s="23">
        <v>334</v>
      </c>
      <c r="B72" t="s">
        <v>41</v>
      </c>
    </row>
    <row r="73" spans="1:2" x14ac:dyDescent="0.2">
      <c r="A73" s="23">
        <v>335</v>
      </c>
      <c r="B73" t="s">
        <v>52</v>
      </c>
    </row>
    <row r="74" spans="1:2" x14ac:dyDescent="0.2">
      <c r="A74" s="23">
        <v>336</v>
      </c>
      <c r="B74" s="21" t="s">
        <v>44</v>
      </c>
    </row>
    <row r="75" spans="1:2" x14ac:dyDescent="0.2">
      <c r="A75" s="23">
        <v>337</v>
      </c>
      <c r="B75" t="s">
        <v>122</v>
      </c>
    </row>
    <row r="76" spans="1:2" x14ac:dyDescent="0.2">
      <c r="A76" s="23">
        <v>339</v>
      </c>
      <c r="B76" s="22" t="s">
        <v>146</v>
      </c>
    </row>
    <row r="77" spans="1:2" x14ac:dyDescent="0.2">
      <c r="A77" s="23">
        <v>340</v>
      </c>
      <c r="B77" s="21" t="s">
        <v>124</v>
      </c>
    </row>
    <row r="78" spans="1:2" x14ac:dyDescent="0.2">
      <c r="A78" s="23">
        <v>341</v>
      </c>
      <c r="B78" s="21" t="s">
        <v>125</v>
      </c>
    </row>
    <row r="79" spans="1:2" x14ac:dyDescent="0.2">
      <c r="A79" s="23">
        <v>342</v>
      </c>
      <c r="B79" s="21" t="s">
        <v>75</v>
      </c>
    </row>
    <row r="80" spans="1:2" x14ac:dyDescent="0.2">
      <c r="A80" s="23">
        <v>343</v>
      </c>
      <c r="B80" s="22" t="s">
        <v>39</v>
      </c>
    </row>
    <row r="81" spans="1:2" x14ac:dyDescent="0.2">
      <c r="A81" s="23">
        <v>344</v>
      </c>
      <c r="B81" s="22" t="s">
        <v>152</v>
      </c>
    </row>
    <row r="82" spans="1:2" x14ac:dyDescent="0.2">
      <c r="A82" s="23">
        <v>345</v>
      </c>
      <c r="B82" s="22" t="s">
        <v>133</v>
      </c>
    </row>
    <row r="83" spans="1:2" x14ac:dyDescent="0.2">
      <c r="A83" s="23">
        <v>346</v>
      </c>
      <c r="B83" s="22" t="s">
        <v>46</v>
      </c>
    </row>
    <row r="84" spans="1:2" x14ac:dyDescent="0.2">
      <c r="A84" s="23">
        <v>347</v>
      </c>
      <c r="B84" t="s">
        <v>115</v>
      </c>
    </row>
    <row r="85" spans="1:2" x14ac:dyDescent="0.2">
      <c r="A85" s="23">
        <v>349</v>
      </c>
      <c r="B85" t="s">
        <v>55</v>
      </c>
    </row>
    <row r="86" spans="1:2" x14ac:dyDescent="0.2">
      <c r="A86" s="23">
        <v>350</v>
      </c>
      <c r="B86" s="22" t="s">
        <v>134</v>
      </c>
    </row>
    <row r="87" spans="1:2" x14ac:dyDescent="0.2">
      <c r="A87" s="23">
        <v>352</v>
      </c>
      <c r="B87" t="s">
        <v>87</v>
      </c>
    </row>
    <row r="88" spans="1:2" x14ac:dyDescent="0.2">
      <c r="A88" s="23">
        <v>353</v>
      </c>
      <c r="B88" s="22" t="s">
        <v>151</v>
      </c>
    </row>
    <row r="89" spans="1:2" x14ac:dyDescent="0.2">
      <c r="A89" s="23">
        <v>354</v>
      </c>
      <c r="B89" s="21" t="s">
        <v>49</v>
      </c>
    </row>
    <row r="90" spans="1:2" x14ac:dyDescent="0.2">
      <c r="A90" s="23">
        <v>355</v>
      </c>
      <c r="B90" t="s">
        <v>51</v>
      </c>
    </row>
    <row r="91" spans="1:2" x14ac:dyDescent="0.2">
      <c r="A91" s="23">
        <v>356</v>
      </c>
      <c r="B91" t="s">
        <v>50</v>
      </c>
    </row>
    <row r="92" spans="1:2" x14ac:dyDescent="0.2">
      <c r="A92" s="23">
        <v>357</v>
      </c>
      <c r="B92" s="21" t="s">
        <v>111</v>
      </c>
    </row>
    <row r="93" spans="1:2" x14ac:dyDescent="0.2">
      <c r="A93" s="23">
        <v>390</v>
      </c>
      <c r="B93" s="22" t="s">
        <v>142</v>
      </c>
    </row>
    <row r="94" spans="1:2" x14ac:dyDescent="0.2">
      <c r="A94" s="23">
        <v>400</v>
      </c>
      <c r="B94" t="s">
        <v>40</v>
      </c>
    </row>
    <row r="95" spans="1:2" x14ac:dyDescent="0.2">
      <c r="A95" s="23">
        <v>501</v>
      </c>
      <c r="B95" t="s">
        <v>64</v>
      </c>
    </row>
    <row r="96" spans="1:2" x14ac:dyDescent="0.2">
      <c r="A96" s="23">
        <v>502</v>
      </c>
      <c r="B96" s="21" t="s">
        <v>72</v>
      </c>
    </row>
    <row r="97" spans="1:2" x14ac:dyDescent="0.2">
      <c r="A97" s="23">
        <v>505</v>
      </c>
      <c r="B97" s="22" t="s">
        <v>144</v>
      </c>
    </row>
    <row r="98" spans="1:2" x14ac:dyDescent="0.2">
      <c r="A98" s="23">
        <v>506</v>
      </c>
      <c r="B98" s="21" t="s">
        <v>47</v>
      </c>
    </row>
    <row r="99" spans="1:2" x14ac:dyDescent="0.2">
      <c r="A99" s="23">
        <v>509</v>
      </c>
      <c r="B99" s="22" t="s">
        <v>153</v>
      </c>
    </row>
    <row r="100" spans="1:2" x14ac:dyDescent="0.2">
      <c r="A100" s="23">
        <v>510</v>
      </c>
      <c r="B100" t="s">
        <v>65</v>
      </c>
    </row>
    <row r="101" spans="1:2" x14ac:dyDescent="0.2">
      <c r="A101" s="23">
        <v>511</v>
      </c>
      <c r="B101" s="21" t="s">
        <v>60</v>
      </c>
    </row>
    <row r="102" spans="1:2" x14ac:dyDescent="0.2">
      <c r="A102" s="23">
        <v>513</v>
      </c>
      <c r="B102" t="s">
        <v>68</v>
      </c>
    </row>
    <row r="103" spans="1:2" x14ac:dyDescent="0.2">
      <c r="A103" s="23">
        <v>514</v>
      </c>
      <c r="B103" s="22" t="s">
        <v>132</v>
      </c>
    </row>
    <row r="104" spans="1:2" x14ac:dyDescent="0.2">
      <c r="A104" s="23">
        <v>515</v>
      </c>
      <c r="B104" s="21" t="s">
        <v>56</v>
      </c>
    </row>
    <row r="105" spans="1:2" x14ac:dyDescent="0.2">
      <c r="A105" s="23">
        <v>516</v>
      </c>
      <c r="B105" s="21" t="s">
        <v>59</v>
      </c>
    </row>
    <row r="106" spans="1:2" x14ac:dyDescent="0.2">
      <c r="A106" s="23">
        <v>518</v>
      </c>
      <c r="B106" t="s">
        <v>93</v>
      </c>
    </row>
    <row r="107" spans="1:2" x14ac:dyDescent="0.2">
      <c r="A107" s="23">
        <v>520</v>
      </c>
      <c r="B107" t="s">
        <v>92</v>
      </c>
    </row>
    <row r="108" spans="1:2" x14ac:dyDescent="0.2">
      <c r="A108" s="23">
        <v>521</v>
      </c>
      <c r="B108" t="s">
        <v>109</v>
      </c>
    </row>
    <row r="109" spans="1:2" x14ac:dyDescent="0.2">
      <c r="A109" s="23">
        <v>590</v>
      </c>
      <c r="B109" s="22" t="s">
        <v>140</v>
      </c>
    </row>
    <row r="110" spans="1:2" x14ac:dyDescent="0.2">
      <c r="A110" s="23">
        <v>601</v>
      </c>
      <c r="B110" t="s">
        <v>61</v>
      </c>
    </row>
    <row r="111" spans="1:2" x14ac:dyDescent="0.2">
      <c r="A111" s="23">
        <v>602</v>
      </c>
      <c r="B111" s="21" t="s">
        <v>71</v>
      </c>
    </row>
    <row r="112" spans="1:2" x14ac:dyDescent="0.2">
      <c r="A112" s="23">
        <v>603</v>
      </c>
      <c r="B112" s="21" t="s">
        <v>43</v>
      </c>
    </row>
    <row r="113" spans="1:2" x14ac:dyDescent="0.2">
      <c r="A113" s="23">
        <v>604</v>
      </c>
      <c r="B113" t="s">
        <v>45</v>
      </c>
    </row>
    <row r="114" spans="1:2" x14ac:dyDescent="0.2">
      <c r="A114" s="23">
        <v>605</v>
      </c>
      <c r="B114" s="22" t="s">
        <v>145</v>
      </c>
    </row>
    <row r="115" spans="1:2" x14ac:dyDescent="0.2">
      <c r="A115" s="23">
        <v>606</v>
      </c>
      <c r="B115" s="21" t="s">
        <v>42</v>
      </c>
    </row>
    <row r="116" spans="1:2" x14ac:dyDescent="0.2">
      <c r="A116" s="23">
        <v>609</v>
      </c>
      <c r="B116" s="21" t="s">
        <v>53</v>
      </c>
    </row>
    <row r="117" spans="1:2" x14ac:dyDescent="0.2">
      <c r="A117" s="23">
        <v>610</v>
      </c>
      <c r="B117" s="21" t="s">
        <v>58</v>
      </c>
    </row>
    <row r="118" spans="1:2" x14ac:dyDescent="0.2">
      <c r="A118" s="23">
        <v>612</v>
      </c>
      <c r="B118" s="21" t="s">
        <v>70</v>
      </c>
    </row>
    <row r="119" spans="1:2" x14ac:dyDescent="0.2">
      <c r="A119" s="23">
        <v>614</v>
      </c>
      <c r="B119" s="22" t="s">
        <v>154</v>
      </c>
    </row>
    <row r="120" spans="1:2" x14ac:dyDescent="0.2">
      <c r="A120" s="23">
        <v>620</v>
      </c>
      <c r="B120" t="s">
        <v>91</v>
      </c>
    </row>
    <row r="121" spans="1:2" x14ac:dyDescent="0.2">
      <c r="A121" s="23">
        <v>621</v>
      </c>
      <c r="B121" t="s">
        <v>108</v>
      </c>
    </row>
    <row r="122" spans="1:2" x14ac:dyDescent="0.2">
      <c r="A122" s="23">
        <v>690</v>
      </c>
      <c r="B122" s="22" t="s">
        <v>143</v>
      </c>
    </row>
  </sheetData>
  <autoFilter ref="A1:B122" xr:uid="{E7EBE421-5DC8-4605-BF15-64D74985D2B7}">
    <sortState xmlns:xlrd2="http://schemas.microsoft.com/office/spreadsheetml/2017/richdata2" ref="A2:B122">
      <sortCondition ref="A1:A122"/>
    </sortState>
  </autoFilter>
  <sortState xmlns:xlrd2="http://schemas.microsoft.com/office/spreadsheetml/2017/richdata2" ref="A2:B132">
    <sortCondition ref="A2:A13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y N 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6 l y 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c j V M o i k e 4 D g A A A B E A A A A T A B w A R m 9 y b X V s Y X M v U 2 V j d G l v b j E u b S C i G A A o o B Q A A A A A A A A A A A A A A A A A A A A A A A A A A A A r T k 0 u y c z P U w i G 0 I b W A F B L A Q I t A B Q A A g A I A O p c j V N N h e M w p A A A A P U A A A A S A A A A A A A A A A A A A A A A A A A A A A B D b 2 5 m a W c v U G F j a 2 F n Z S 5 4 b W x Q S w E C L Q A U A A I A C A D q X I 1 T D 8 r p q 6 Q A A A D p A A A A E w A A A A A A A A A A A A A A A A D w A A A A W 0 N v b n R l b n R f V H l w Z X N d L n h t b F B L A Q I t A B Q A A g A I A O p c j 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q U O A q K 0 o T q 8 c R S b B j Q N 9 A A A A A A I A A A A A A A N m A A D A A A A A E A A A A G e 6 E + z j 4 X 3 H K i Y w 4 V l g L 4 0 A A A A A B I A A A K A A A A A Q A A A A v P 0 S U p 1 G x 2 l h c L e 0 E w k H x 1 A A A A D I T t S y f O G T 3 p 7 7 V K e L x v s F s c D t b E u D Q y v h J r A H Z u T 6 B D 3 E u x g g O f i a L I + o V n I + z M O / c B R E u 5 k T N c e G z m 6 + 3 i A A b 4 c O N 6 m P y W c f t P f I P 5 R e U R Q A A A B U 8 8 F g + 9 m n e F v d X a 8 a F 8 O W E F M 2 n g = = < / D a t a M a s h u p > 
</file>

<file path=customXml/itemProps1.xml><?xml version="1.0" encoding="utf-8"?>
<ds:datastoreItem xmlns:ds="http://schemas.openxmlformats.org/officeDocument/2006/customXml" ds:itemID="{223653BA-B8E3-4B5E-90D9-E0944E5AE3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structions</vt:lpstr>
      <vt:lpstr>SAPT Exp Report</vt:lpstr>
      <vt:lpstr>Page 2 - Cost Detail</vt:lpstr>
      <vt:lpstr>CFR Title Codes</vt:lpstr>
      <vt:lpstr>Instructions!Print_Area</vt:lpstr>
      <vt:lpstr>'Page 2 - Cost Detail'!Print_Area</vt:lpstr>
      <vt:lpstr>'SAPT Exp Repor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crosoft Word - Member Item Claiming Document</dc:title>
  <dc:creator>Michael</dc:creator>
  <cp:lastModifiedBy>Brooks, Angela (OASAS)</cp:lastModifiedBy>
  <cp:lastPrinted>2022-05-12T15:29:54Z</cp:lastPrinted>
  <dcterms:created xsi:type="dcterms:W3CDTF">2021-09-14T18:07:32Z</dcterms:created>
  <dcterms:modified xsi:type="dcterms:W3CDTF">2022-06-02T12:55:08Z</dcterms:modified>
</cp:coreProperties>
</file>